onships/drawing" Target="../drawings/drawing2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1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/>
  <cols>
    <col min="1" max="1" width="15.7109375" style="3" customWidth="1"/>
    <col min="2" max="2" width="75.7109375" style="3" customWidth="1"/>
    <col min="3" max="16384" width="11.42578125" style="3"/>
  </cols>
  <sheetData>
    <row r="1" spans="1:9" ht="15">
      <c r="A1" s="276" t="s">
        <v>1065</v>
      </c>
      <c r="H1" s="7"/>
      <c r="I1" s="7"/>
    </row>
    <row r="2" spans="1:9">
      <c r="A2" s="11" t="s">
        <v>2338</v>
      </c>
    </row>
    <row r="4" spans="1:9" ht="14.25">
      <c r="A4" s="277" t="s">
        <v>1066</v>
      </c>
      <c r="B4" s="277" t="s">
        <v>1067</v>
      </c>
    </row>
    <row r="5" spans="1:9" ht="15">
      <c r="A5" s="12" t="s">
        <v>311</v>
      </c>
      <c r="B5" s="278" t="s">
        <v>2116</v>
      </c>
    </row>
    <row r="6" spans="1:9" ht="15">
      <c r="A6" s="12" t="s">
        <v>312</v>
      </c>
      <c r="B6" s="278" t="s">
        <v>2117</v>
      </c>
    </row>
    <row r="7" spans="1:9" ht="15">
      <c r="A7" s="12" t="s">
        <v>313</v>
      </c>
      <c r="B7" s="278" t="s">
        <v>2118</v>
      </c>
    </row>
    <row r="8" spans="1:9" ht="15">
      <c r="A8" s="12" t="s">
        <v>314</v>
      </c>
      <c r="B8" s="278" t="s">
        <v>2119</v>
      </c>
    </row>
    <row r="9" spans="1:9" ht="15">
      <c r="A9" s="12" t="s">
        <v>315</v>
      </c>
      <c r="B9" s="278" t="s">
        <v>2120</v>
      </c>
    </row>
    <row r="10" spans="1:9" ht="15">
      <c r="A10" s="12" t="s">
        <v>316</v>
      </c>
      <c r="B10" s="278" t="s">
        <v>2121</v>
      </c>
    </row>
    <row r="11" spans="1:9" ht="15">
      <c r="A11" s="12" t="s">
        <v>317</v>
      </c>
      <c r="B11" s="278" t="s">
        <v>2122</v>
      </c>
    </row>
    <row r="12" spans="1:9" ht="15">
      <c r="A12" s="12" t="s">
        <v>318</v>
      </c>
      <c r="B12" s="278" t="s">
        <v>2123</v>
      </c>
    </row>
    <row r="13" spans="1:9" ht="15">
      <c r="A13" s="12" t="s">
        <v>319</v>
      </c>
      <c r="B13" s="278" t="s">
        <v>2124</v>
      </c>
    </row>
    <row r="14" spans="1:9" ht="15">
      <c r="A14" s="12" t="s">
        <v>320</v>
      </c>
      <c r="B14" s="278" t="s">
        <v>2125</v>
      </c>
    </row>
    <row r="15" spans="1:9" ht="15">
      <c r="A15" s="12" t="s">
        <v>321</v>
      </c>
      <c r="B15" s="278" t="s">
        <v>2126</v>
      </c>
    </row>
    <row r="16" spans="1:9" ht="15">
      <c r="A16" s="12" t="s">
        <v>322</v>
      </c>
      <c r="B16" s="278" t="s">
        <v>2127</v>
      </c>
    </row>
    <row r="17" spans="1:2" ht="15">
      <c r="A17" s="12" t="s">
        <v>323</v>
      </c>
      <c r="B17" s="278" t="s">
        <v>2128</v>
      </c>
    </row>
    <row r="18" spans="1:2" ht="15">
      <c r="A18" s="12" t="s">
        <v>324</v>
      </c>
      <c r="B18" s="278" t="s">
        <v>2129</v>
      </c>
    </row>
    <row r="19" spans="1:2" ht="15">
      <c r="A19" s="12" t="s">
        <v>325</v>
      </c>
      <c r="B19" s="278" t="s">
        <v>2130</v>
      </c>
    </row>
    <row r="20" spans="1:2" ht="15">
      <c r="A20" s="12" t="s">
        <v>326</v>
      </c>
      <c r="B20" s="278" t="s">
        <v>2131</v>
      </c>
    </row>
    <row r="21" spans="1:2" ht="15">
      <c r="A21" s="12" t="s">
        <v>327</v>
      </c>
      <c r="B21" s="278" t="s">
        <v>2132</v>
      </c>
    </row>
    <row r="22" spans="1:2" ht="15">
      <c r="A22" s="12" t="s">
        <v>844</v>
      </c>
      <c r="B22" s="278" t="s">
        <v>2133</v>
      </c>
    </row>
    <row r="23" spans="1:2" ht="15">
      <c r="A23" s="12" t="s">
        <v>845</v>
      </c>
      <c r="B23" s="278" t="s">
        <v>2134</v>
      </c>
    </row>
    <row r="24" spans="1:2" ht="15">
      <c r="A24" s="12" t="s">
        <v>846</v>
      </c>
      <c r="B24" s="278" t="s">
        <v>2135</v>
      </c>
    </row>
    <row r="25" spans="1:2" ht="15">
      <c r="A25" s="12" t="s">
        <v>1490</v>
      </c>
      <c r="B25" s="278" t="s">
        <v>2136</v>
      </c>
    </row>
    <row r="26" spans="1:2" ht="15">
      <c r="A26" s="12" t="s">
        <v>1491</v>
      </c>
      <c r="B26" s="278" t="s">
        <v>2137</v>
      </c>
    </row>
    <row r="27" spans="1:2" ht="15">
      <c r="A27" s="12" t="s">
        <v>1492</v>
      </c>
      <c r="B27" s="278" t="s">
        <v>2138</v>
      </c>
    </row>
    <row r="28" spans="1:2" ht="15">
      <c r="A28" s="12" t="s">
        <v>2295</v>
      </c>
      <c r="B28" s="278" t="s">
        <v>2139</v>
      </c>
    </row>
    <row r="29" spans="1:2" ht="15">
      <c r="A29" s="12" t="s">
        <v>2296</v>
      </c>
      <c r="B29" s="278" t="s">
        <v>2140</v>
      </c>
    </row>
    <row r="30" spans="1:2" ht="15">
      <c r="A30" s="12" t="s">
        <v>2297</v>
      </c>
      <c r="B30" s="278" t="s">
        <v>2141</v>
      </c>
    </row>
    <row r="31" spans="1:2" ht="15">
      <c r="A31" s="12" t="s">
        <v>2298</v>
      </c>
      <c r="B31" s="278" t="s">
        <v>2142</v>
      </c>
    </row>
    <row r="32" spans="1:2" ht="15">
      <c r="A32" s="12" t="s">
        <v>2299</v>
      </c>
      <c r="B32" s="278" t="s">
        <v>2143</v>
      </c>
    </row>
    <row r="33" spans="1:2" ht="15">
      <c r="A33" s="12" t="s">
        <v>2300</v>
      </c>
      <c r="B33" s="278" t="s">
        <v>2144</v>
      </c>
    </row>
    <row r="34" spans="1:2" ht="15">
      <c r="A34" s="13" t="s">
        <v>2301</v>
      </c>
      <c r="B34" s="278" t="s">
        <v>2145</v>
      </c>
    </row>
    <row r="35" spans="1:2" ht="15">
      <c r="A35" s="13" t="s">
        <v>2302</v>
      </c>
      <c r="B35" s="278" t="s">
        <v>2146</v>
      </c>
    </row>
    <row r="36" spans="1:2" ht="15">
      <c r="A36" s="13" t="s">
        <v>2303</v>
      </c>
      <c r="B36" s="278" t="s">
        <v>2147</v>
      </c>
    </row>
    <row r="37" spans="1:2" ht="15">
      <c r="A37" s="13" t="s">
        <v>2304</v>
      </c>
      <c r="B37" s="278" t="s">
        <v>2148</v>
      </c>
    </row>
    <row r="38" spans="1:2" ht="15">
      <c r="A38" s="13" t="s">
        <v>2305</v>
      </c>
      <c r="B38" s="278" t="s">
        <v>2149</v>
      </c>
    </row>
    <row r="39" spans="1:2" ht="15">
      <c r="A39" s="13" t="s">
        <v>2306</v>
      </c>
      <c r="B39" s="278" t="s">
        <v>2150</v>
      </c>
    </row>
    <row r="40" spans="1:2" ht="15">
      <c r="A40" s="13" t="s">
        <v>2307</v>
      </c>
      <c r="B40" s="278" t="s">
        <v>2151</v>
      </c>
    </row>
    <row r="41" spans="1:2" ht="15">
      <c r="A41" s="13" t="s">
        <v>2308</v>
      </c>
      <c r="B41" s="278" t="s">
        <v>2152</v>
      </c>
    </row>
    <row r="42" spans="1:2" ht="15">
      <c r="A42" s="13" t="s">
        <v>1504</v>
      </c>
      <c r="B42" s="278" t="s">
        <v>2153</v>
      </c>
    </row>
    <row r="43" spans="1:2" ht="15">
      <c r="A43" s="13" t="s">
        <v>1505</v>
      </c>
      <c r="B43" s="278" t="s">
        <v>2154</v>
      </c>
    </row>
    <row r="44" spans="1:2" ht="15">
      <c r="A44" s="13" t="s">
        <v>914</v>
      </c>
      <c r="B44" s="278" t="s">
        <v>2155</v>
      </c>
    </row>
    <row r="45" spans="1:2" ht="15">
      <c r="A45" s="13" t="s">
        <v>915</v>
      </c>
      <c r="B45" s="278" t="s">
        <v>2156</v>
      </c>
    </row>
    <row r="46" spans="1:2" ht="15">
      <c r="A46" s="13" t="s">
        <v>859</v>
      </c>
      <c r="B46" s="278" t="s">
        <v>2157</v>
      </c>
    </row>
    <row r="47" spans="1:2" ht="15">
      <c r="A47" s="13" t="s">
        <v>557</v>
      </c>
      <c r="B47" s="278" t="s">
        <v>2158</v>
      </c>
    </row>
    <row r="48" spans="1:2" ht="15">
      <c r="A48" s="13" t="s">
        <v>860</v>
      </c>
      <c r="B48" s="278" t="s">
        <v>2159</v>
      </c>
    </row>
    <row r="49" spans="1:2" ht="15">
      <c r="A49" s="13" t="s">
        <v>2339</v>
      </c>
      <c r="B49" s="278" t="s">
        <v>2160</v>
      </c>
    </row>
    <row r="50" spans="1:2" ht="15">
      <c r="A50" s="13" t="s">
        <v>861</v>
      </c>
      <c r="B50" s="278" t="s">
        <v>2161</v>
      </c>
    </row>
    <row r="51" spans="1:2" ht="15">
      <c r="A51" s="13" t="s">
        <v>328</v>
      </c>
      <c r="B51" s="278" t="s">
        <v>2162</v>
      </c>
    </row>
    <row r="52" spans="1:2" ht="15">
      <c r="A52" s="13" t="s">
        <v>1339</v>
      </c>
      <c r="B52" s="278" t="s">
        <v>2163</v>
      </c>
    </row>
    <row r="53" spans="1:2" ht="15">
      <c r="A53" s="13" t="s">
        <v>1340</v>
      </c>
      <c r="B53" s="278" t="s">
        <v>2164</v>
      </c>
    </row>
    <row r="54" spans="1:2" ht="15">
      <c r="A54" s="13" t="s">
        <v>887</v>
      </c>
      <c r="B54" s="278" t="s">
        <v>2165</v>
      </c>
    </row>
    <row r="55" spans="1:2" ht="15">
      <c r="A55" s="13" t="s">
        <v>903</v>
      </c>
      <c r="B55" s="278" t="s">
        <v>2166</v>
      </c>
    </row>
    <row r="56" spans="1:2" ht="15">
      <c r="A56" s="13" t="s">
        <v>1608</v>
      </c>
      <c r="B56" s="278" t="s">
        <v>2167</v>
      </c>
    </row>
    <row r="57" spans="1:2" ht="15">
      <c r="A57" s="13" t="s">
        <v>1609</v>
      </c>
      <c r="B57" s="278" t="s">
        <v>2168</v>
      </c>
    </row>
    <row r="58" spans="1:2" ht="15">
      <c r="A58" s="13" t="s">
        <v>1610</v>
      </c>
      <c r="B58" s="278" t="s">
        <v>2169</v>
      </c>
    </row>
    <row r="59" spans="1:2" ht="15">
      <c r="A59" s="13" t="s">
        <v>1611</v>
      </c>
      <c r="B59" s="278" t="s">
        <v>2170</v>
      </c>
    </row>
    <row r="60" spans="1:2" ht="15">
      <c r="A60" s="13" t="s">
        <v>1612</v>
      </c>
      <c r="B60" s="278" t="s">
        <v>2171</v>
      </c>
    </row>
    <row r="61" spans="1:2" ht="15">
      <c r="A61" s="13" t="s">
        <v>1613</v>
      </c>
      <c r="B61" s="278" t="s">
        <v>2172</v>
      </c>
    </row>
    <row r="62" spans="1:2" ht="15">
      <c r="A62" s="13" t="s">
        <v>1366</v>
      </c>
      <c r="B62" s="278" t="s">
        <v>2173</v>
      </c>
    </row>
    <row r="63" spans="1:2" ht="15">
      <c r="A63" s="13" t="s">
        <v>904</v>
      </c>
      <c r="B63" s="278" t="s">
        <v>2174</v>
      </c>
    </row>
    <row r="64" spans="1:2" ht="15">
      <c r="A64" s="13" t="s">
        <v>1060</v>
      </c>
      <c r="B64" s="278" t="s">
        <v>2175</v>
      </c>
    </row>
    <row r="65" spans="1:2" ht="15">
      <c r="A65" s="13" t="s">
        <v>1061</v>
      </c>
      <c r="B65" s="278" t="s">
        <v>2176</v>
      </c>
    </row>
    <row r="66" spans="1:2" ht="15">
      <c r="A66" s="13" t="s">
        <v>1062</v>
      </c>
      <c r="B66" s="278" t="s">
        <v>2177</v>
      </c>
    </row>
    <row r="67" spans="1:2" ht="15">
      <c r="A67" s="13" t="s">
        <v>1063</v>
      </c>
      <c r="B67" s="278" t="s">
        <v>2178</v>
      </c>
    </row>
    <row r="68" spans="1:2" ht="15">
      <c r="A68" s="13" t="s">
        <v>2309</v>
      </c>
      <c r="B68" s="278" t="s">
        <v>2179</v>
      </c>
    </row>
    <row r="69" spans="1:2" ht="15">
      <c r="A69" s="13" t="s">
        <v>2310</v>
      </c>
      <c r="B69" s="278" t="s">
        <v>2180</v>
      </c>
    </row>
    <row r="70" spans="1:2" ht="15">
      <c r="A70" s="13" t="s">
        <v>2311</v>
      </c>
      <c r="B70" s="278" t="s">
        <v>2181</v>
      </c>
    </row>
    <row r="71" spans="1:2" ht="15">
      <c r="A71" s="13" t="s">
        <v>2312</v>
      </c>
      <c r="B71" s="278" t="s">
        <v>2182</v>
      </c>
    </row>
    <row r="72" spans="1:2" ht="15">
      <c r="A72" s="13" t="s">
        <v>2313</v>
      </c>
      <c r="B72" s="278" t="s">
        <v>2183</v>
      </c>
    </row>
    <row r="73" spans="1:2" ht="15">
      <c r="A73" s="13" t="s">
        <v>2314</v>
      </c>
      <c r="B73" s="278" t="s">
        <v>2184</v>
      </c>
    </row>
    <row r="74" spans="1:2" ht="15">
      <c r="A74" s="13" t="s">
        <v>1448</v>
      </c>
      <c r="B74" s="278" t="s">
        <v>2185</v>
      </c>
    </row>
    <row r="75" spans="1:2" ht="15">
      <c r="A75" s="13" t="s">
        <v>916</v>
      </c>
      <c r="B75" s="278" t="s">
        <v>2186</v>
      </c>
    </row>
    <row r="76" spans="1:2" ht="15">
      <c r="A76" s="13" t="s">
        <v>917</v>
      </c>
      <c r="B76" s="278" t="s">
        <v>2187</v>
      </c>
    </row>
    <row r="77" spans="1:2" ht="15">
      <c r="A77" s="13" t="s">
        <v>1614</v>
      </c>
      <c r="B77" s="278" t="s">
        <v>2188</v>
      </c>
    </row>
    <row r="78" spans="1:2" ht="15">
      <c r="A78" s="13" t="s">
        <v>1615</v>
      </c>
      <c r="B78" s="278" t="s">
        <v>2189</v>
      </c>
    </row>
    <row r="79" spans="1:2" ht="15">
      <c r="A79" s="13" t="s">
        <v>1616</v>
      </c>
      <c r="B79" s="278" t="s">
        <v>2190</v>
      </c>
    </row>
    <row r="80" spans="1:2" ht="15">
      <c r="A80" s="13" t="s">
        <v>1617</v>
      </c>
      <c r="B80" s="278" t="s">
        <v>2191</v>
      </c>
    </row>
    <row r="81" spans="1:2" ht="15">
      <c r="A81" s="13" t="s">
        <v>1506</v>
      </c>
      <c r="B81" s="278" t="s">
        <v>2192</v>
      </c>
    </row>
    <row r="82" spans="1:2" ht="15">
      <c r="A82" s="13" t="s">
        <v>1507</v>
      </c>
      <c r="B82" s="278" t="s">
        <v>2193</v>
      </c>
    </row>
    <row r="83" spans="1:2" ht="15">
      <c r="A83" s="13" t="s">
        <v>2340</v>
      </c>
      <c r="B83" s="278" t="s">
        <v>2194</v>
      </c>
    </row>
    <row r="84" spans="1:2" ht="15">
      <c r="A84" s="13" t="s">
        <v>2341</v>
      </c>
      <c r="B84" s="278" t="s">
        <v>2195</v>
      </c>
    </row>
    <row r="85" spans="1:2" ht="15">
      <c r="A85" s="13" t="s">
        <v>2334</v>
      </c>
      <c r="B85" s="278" t="s">
        <v>2196</v>
      </c>
    </row>
    <row r="86" spans="1:2" ht="15">
      <c r="A86" s="13" t="s">
        <v>2335</v>
      </c>
      <c r="B86" s="278" t="s">
        <v>2197</v>
      </c>
    </row>
    <row r="87" spans="1:2" ht="15">
      <c r="A87" s="13" t="s">
        <v>2342</v>
      </c>
      <c r="B87" s="278" t="s">
        <v>2198</v>
      </c>
    </row>
    <row r="88" spans="1:2" ht="15">
      <c r="A88" s="13" t="s">
        <v>2315</v>
      </c>
      <c r="B88" s="278" t="s">
        <v>2199</v>
      </c>
    </row>
    <row r="89" spans="1:2" ht="15">
      <c r="A89" s="13" t="s">
        <v>2316</v>
      </c>
      <c r="B89" s="278" t="s">
        <v>2200</v>
      </c>
    </row>
    <row r="90" spans="1:2" ht="15">
      <c r="A90" s="13" t="s">
        <v>1449</v>
      </c>
      <c r="B90" s="278" t="s">
        <v>2201</v>
      </c>
    </row>
    <row r="91" spans="1:2" ht="15">
      <c r="A91" s="13" t="s">
        <v>1450</v>
      </c>
      <c r="B91" s="278" t="s">
        <v>2202</v>
      </c>
    </row>
    <row r="92" spans="1:2" ht="15">
      <c r="A92" s="13" t="s">
        <v>889</v>
      </c>
      <c r="B92" s="278" t="s">
        <v>2203</v>
      </c>
    </row>
    <row r="93" spans="1:2" ht="15">
      <c r="A93" s="13" t="s">
        <v>1618</v>
      </c>
      <c r="B93" s="278" t="s">
        <v>2204</v>
      </c>
    </row>
    <row r="94" spans="1:2" ht="15">
      <c r="A94" s="13" t="s">
        <v>1619</v>
      </c>
      <c r="B94" s="278" t="s">
        <v>2205</v>
      </c>
    </row>
    <row r="95" spans="1:2" ht="15">
      <c r="A95" s="13" t="s">
        <v>1620</v>
      </c>
      <c r="B95" s="278" t="s">
        <v>2206</v>
      </c>
    </row>
    <row r="96" spans="1:2" ht="15">
      <c r="A96" s="13" t="s">
        <v>1621</v>
      </c>
      <c r="B96" s="278" t="s">
        <v>2207</v>
      </c>
    </row>
    <row r="97" spans="1:2" ht="15">
      <c r="A97" s="13" t="s">
        <v>1622</v>
      </c>
      <c r="B97" s="278" t="s">
        <v>2208</v>
      </c>
    </row>
    <row r="98" spans="1:2" ht="15">
      <c r="A98" s="13" t="s">
        <v>1623</v>
      </c>
      <c r="B98" s="278" t="s">
        <v>2209</v>
      </c>
    </row>
    <row r="99" spans="1:2" ht="15">
      <c r="A99" s="13" t="s">
        <v>1367</v>
      </c>
      <c r="B99" s="278" t="s">
        <v>2210</v>
      </c>
    </row>
    <row r="100" spans="1:2" ht="15">
      <c r="A100" s="13" t="s">
        <v>1368</v>
      </c>
      <c r="B100" s="278" t="s">
        <v>2211</v>
      </c>
    </row>
    <row r="101" spans="1:2" ht="15">
      <c r="A101" s="13" t="s">
        <v>2343</v>
      </c>
      <c r="B101" s="278" t="s">
        <v>2212</v>
      </c>
    </row>
    <row r="102" spans="1:2" ht="15">
      <c r="A102" s="13" t="s">
        <v>2344</v>
      </c>
      <c r="B102" s="278" t="s">
        <v>2213</v>
      </c>
    </row>
    <row r="103" spans="1:2" ht="15">
      <c r="A103" s="13" t="s">
        <v>2345</v>
      </c>
      <c r="B103" s="278" t="s">
        <v>2214</v>
      </c>
    </row>
    <row r="104" spans="1:2" ht="15">
      <c r="A104" s="13" t="s">
        <v>2317</v>
      </c>
      <c r="B104" s="278" t="s">
        <v>2215</v>
      </c>
    </row>
    <row r="105" spans="1:2" ht="15">
      <c r="A105" s="13" t="s">
        <v>2318</v>
      </c>
      <c r="B105" s="278" t="s">
        <v>2216</v>
      </c>
    </row>
    <row r="106" spans="1:2" ht="15">
      <c r="A106" s="13" t="s">
        <v>1478</v>
      </c>
      <c r="B106" s="278" t="s">
        <v>2217</v>
      </c>
    </row>
    <row r="107" spans="1:2" ht="15">
      <c r="A107" s="13" t="s">
        <v>1479</v>
      </c>
      <c r="B107" s="278" t="s">
        <v>2218</v>
      </c>
    </row>
    <row r="108" spans="1:2" ht="15">
      <c r="A108" s="13" t="s">
        <v>1451</v>
      </c>
      <c r="B108" s="278" t="s">
        <v>2219</v>
      </c>
    </row>
    <row r="109" spans="1:2" ht="15">
      <c r="A109" s="13" t="s">
        <v>1452</v>
      </c>
      <c r="B109" s="278" t="s">
        <v>2220</v>
      </c>
    </row>
    <row r="110" spans="1:2" ht="15">
      <c r="A110" s="13" t="s">
        <v>1508</v>
      </c>
      <c r="B110" s="278" t="s">
        <v>2221</v>
      </c>
    </row>
    <row r="111" spans="1:2" ht="15">
      <c r="A111" s="13" t="s">
        <v>1509</v>
      </c>
      <c r="B111" s="278" t="s">
        <v>2222</v>
      </c>
    </row>
    <row r="112" spans="1:2" ht="15">
      <c r="A112" s="13" t="s">
        <v>1510</v>
      </c>
      <c r="B112" s="278" t="s">
        <v>2223</v>
      </c>
    </row>
    <row r="113" spans="1:2" ht="15">
      <c r="A113" s="13" t="s">
        <v>1511</v>
      </c>
      <c r="B113" s="278" t="s">
        <v>2224</v>
      </c>
    </row>
    <row r="114" spans="1:2" ht="15">
      <c r="A114" s="13" t="s">
        <v>1512</v>
      </c>
      <c r="B114" s="278" t="s">
        <v>2225</v>
      </c>
    </row>
    <row r="115" spans="1:2" ht="15">
      <c r="A115" s="13" t="s">
        <v>1513</v>
      </c>
      <c r="B115" s="278" t="s">
        <v>2226</v>
      </c>
    </row>
    <row r="116" spans="1:2" ht="15">
      <c r="A116" s="13" t="s">
        <v>2346</v>
      </c>
      <c r="B116" s="278" t="s">
        <v>2227</v>
      </c>
    </row>
    <row r="117" spans="1:2" ht="15">
      <c r="A117" s="13" t="s">
        <v>2347</v>
      </c>
      <c r="B117" s="278" t="s">
        <v>2228</v>
      </c>
    </row>
    <row r="118" spans="1:2" ht="15">
      <c r="A118" s="13" t="s">
        <v>2336</v>
      </c>
      <c r="B118" s="278" t="s">
        <v>2229</v>
      </c>
    </row>
    <row r="119" spans="1:2" ht="15">
      <c r="A119" s="13" t="s">
        <v>2337</v>
      </c>
      <c r="B119" s="278" t="s">
        <v>2230</v>
      </c>
    </row>
    <row r="120" spans="1:2" ht="15">
      <c r="A120" s="13" t="s">
        <v>2348</v>
      </c>
      <c r="B120" s="278" t="s">
        <v>2231</v>
      </c>
    </row>
    <row r="121" spans="1:2" ht="15">
      <c r="A121" s="13" t="s">
        <v>1461</v>
      </c>
      <c r="B121" s="278" t="s">
        <v>2232</v>
      </c>
    </row>
    <row r="122" spans="1:2" ht="15">
      <c r="A122" s="13" t="s">
        <v>1462</v>
      </c>
      <c r="B122" s="278" t="s">
        <v>2233</v>
      </c>
    </row>
    <row r="123" spans="1:2" ht="15">
      <c r="A123" s="13" t="s">
        <v>1463</v>
      </c>
      <c r="B123" s="278" t="s">
        <v>2234</v>
      </c>
    </row>
    <row r="124" spans="1:2" ht="15">
      <c r="A124" s="13" t="s">
        <v>330</v>
      </c>
      <c r="B124" s="278" t="s">
        <v>2235</v>
      </c>
    </row>
    <row r="125" spans="1:2" ht="15">
      <c r="A125" s="13" t="s">
        <v>331</v>
      </c>
      <c r="B125" s="278" t="s">
        <v>2236</v>
      </c>
    </row>
    <row r="126" spans="1:2" ht="15">
      <c r="A126" s="13" t="s">
        <v>332</v>
      </c>
      <c r="B126" s="278" t="s">
        <v>2237</v>
      </c>
    </row>
    <row r="127" spans="1:2" ht="15">
      <c r="A127" s="13" t="s">
        <v>333</v>
      </c>
      <c r="B127" s="278" t="s">
        <v>2238</v>
      </c>
    </row>
    <row r="128" spans="1:2" ht="15">
      <c r="A128" s="13" t="s">
        <v>336</v>
      </c>
      <c r="B128" s="278" t="s">
        <v>2239</v>
      </c>
    </row>
    <row r="129" spans="1:2" ht="15">
      <c r="A129" s="13" t="s">
        <v>1341</v>
      </c>
      <c r="B129" s="278" t="s">
        <v>2240</v>
      </c>
    </row>
    <row r="130" spans="1:2" ht="15">
      <c r="A130" s="13" t="s">
        <v>1342</v>
      </c>
      <c r="B130" s="278" t="s">
        <v>2241</v>
      </c>
    </row>
    <row r="131" spans="1:2" ht="15">
      <c r="A131" s="13" t="s">
        <v>1343</v>
      </c>
      <c r="B131" s="278" t="s">
        <v>2242</v>
      </c>
    </row>
    <row r="132" spans="1:2" ht="15">
      <c r="A132" s="13" t="s">
        <v>1344</v>
      </c>
      <c r="B132" s="278" t="s">
        <v>2243</v>
      </c>
    </row>
    <row r="133" spans="1:2" ht="15">
      <c r="A133" s="13" t="s">
        <v>1345</v>
      </c>
      <c r="B133" s="278" t="s">
        <v>2244</v>
      </c>
    </row>
    <row r="134" spans="1:2" ht="15">
      <c r="A134" s="13" t="s">
        <v>1346</v>
      </c>
      <c r="B134" s="278" t="s">
        <v>2245</v>
      </c>
    </row>
    <row r="135" spans="1:2" ht="15">
      <c r="A135" s="13" t="s">
        <v>337</v>
      </c>
      <c r="B135" s="278" t="s">
        <v>2246</v>
      </c>
    </row>
    <row r="136" spans="1:2" ht="15">
      <c r="A136" s="13" t="s">
        <v>905</v>
      </c>
      <c r="B136" s="278" t="s">
        <v>2247</v>
      </c>
    </row>
    <row r="137" spans="1:2" ht="15">
      <c r="A137" s="13" t="s">
        <v>906</v>
      </c>
      <c r="B137" s="278" t="s">
        <v>2248</v>
      </c>
    </row>
    <row r="138" spans="1:2" ht="15">
      <c r="A138" s="13" t="s">
        <v>907</v>
      </c>
      <c r="B138" s="278" t="s">
        <v>2249</v>
      </c>
    </row>
    <row r="139" spans="1:2" ht="15">
      <c r="A139" s="13" t="s">
        <v>908</v>
      </c>
      <c r="B139" s="278" t="s">
        <v>2250</v>
      </c>
    </row>
    <row r="140" spans="1:2" ht="15">
      <c r="A140" s="13" t="s">
        <v>909</v>
      </c>
      <c r="B140" s="278" t="s">
        <v>2251</v>
      </c>
    </row>
    <row r="141" spans="1:2" ht="15">
      <c r="A141" s="13" t="s">
        <v>910</v>
      </c>
      <c r="B141" s="278" t="s">
        <v>2252</v>
      </c>
    </row>
    <row r="142" spans="1:2" ht="15">
      <c r="A142" s="13" t="s">
        <v>345</v>
      </c>
      <c r="B142" s="278" t="s">
        <v>2253</v>
      </c>
    </row>
    <row r="143" spans="1:2" ht="15">
      <c r="A143" s="13" t="s">
        <v>346</v>
      </c>
      <c r="B143" s="278" t="s">
        <v>2254</v>
      </c>
    </row>
    <row r="144" spans="1:2" ht="15">
      <c r="A144" s="13" t="s">
        <v>544</v>
      </c>
      <c r="B144" s="278" t="s">
        <v>2255</v>
      </c>
    </row>
    <row r="145" spans="1:2" ht="15">
      <c r="A145" s="13" t="s">
        <v>545</v>
      </c>
      <c r="B145" s="278" t="s">
        <v>2256</v>
      </c>
    </row>
    <row r="146" spans="1:2" ht="15">
      <c r="A146" s="13" t="s">
        <v>546</v>
      </c>
      <c r="B146" s="278" t="s">
        <v>2257</v>
      </c>
    </row>
    <row r="147" spans="1:2" ht="15">
      <c r="A147" s="13" t="s">
        <v>547</v>
      </c>
      <c r="B147" s="278" t="s">
        <v>2258</v>
      </c>
    </row>
    <row r="148" spans="1:2" ht="15">
      <c r="A148" s="13" t="s">
        <v>548</v>
      </c>
      <c r="B148" s="278" t="s">
        <v>2259</v>
      </c>
    </row>
    <row r="149" spans="1:2" ht="15">
      <c r="A149" s="13" t="s">
        <v>549</v>
      </c>
      <c r="B149" s="278" t="s">
        <v>2260</v>
      </c>
    </row>
    <row r="150" spans="1:2" ht="15">
      <c r="A150" s="13" t="s">
        <v>550</v>
      </c>
      <c r="B150" s="278" t="s">
        <v>2261</v>
      </c>
    </row>
    <row r="151" spans="1:2" ht="15">
      <c r="A151" s="13" t="s">
        <v>551</v>
      </c>
      <c r="B151" s="278" t="s">
        <v>2262</v>
      </c>
    </row>
    <row r="152" spans="1:2" ht="15">
      <c r="A152" s="13" t="s">
        <v>552</v>
      </c>
      <c r="B152" s="278" t="s">
        <v>2263</v>
      </c>
    </row>
    <row r="153" spans="1:2" ht="15">
      <c r="A153" s="13" t="s">
        <v>553</v>
      </c>
      <c r="B153" s="278" t="s">
        <v>2264</v>
      </c>
    </row>
    <row r="154" spans="1:2" ht="15">
      <c r="A154" s="13" t="s">
        <v>554</v>
      </c>
      <c r="B154" s="278" t="s">
        <v>2265</v>
      </c>
    </row>
    <row r="155" spans="1:2" ht="15">
      <c r="A155" s="28" t="s">
        <v>1064</v>
      </c>
      <c r="B155" s="278" t="s">
        <v>2266</v>
      </c>
    </row>
    <row r="156" spans="1:2" ht="15">
      <c r="A156" s="28" t="s">
        <v>1624</v>
      </c>
      <c r="B156" s="278" t="s">
        <v>2267</v>
      </c>
    </row>
    <row r="157" spans="1:2" ht="15">
      <c r="A157" s="28" t="s">
        <v>1625</v>
      </c>
      <c r="B157" s="278" t="s">
        <v>2268</v>
      </c>
    </row>
    <row r="158" spans="1:2" ht="15">
      <c r="A158" s="28" t="s">
        <v>1626</v>
      </c>
      <c r="B158" s="278" t="s">
        <v>2269</v>
      </c>
    </row>
    <row r="159" spans="1:2" ht="15">
      <c r="A159" s="28" t="s">
        <v>1627</v>
      </c>
      <c r="B159" s="278" t="s">
        <v>2270</v>
      </c>
    </row>
    <row r="160" spans="1:2" ht="15">
      <c r="A160" s="28" t="s">
        <v>1628</v>
      </c>
      <c r="B160" s="278" t="s">
        <v>2271</v>
      </c>
    </row>
    <row r="161" spans="1:2" ht="15">
      <c r="A161" s="28" t="s">
        <v>1629</v>
      </c>
      <c r="B161" s="278" t="s">
        <v>2272</v>
      </c>
    </row>
    <row r="162" spans="1:2" ht="15">
      <c r="A162" s="28" t="s">
        <v>1630</v>
      </c>
      <c r="B162" s="278" t="s">
        <v>2273</v>
      </c>
    </row>
    <row r="163" spans="1:2" ht="15">
      <c r="A163" s="28" t="s">
        <v>1631</v>
      </c>
      <c r="B163" s="278" t="s">
        <v>2274</v>
      </c>
    </row>
    <row r="164" spans="1:2" ht="15">
      <c r="A164" s="28" t="s">
        <v>1632</v>
      </c>
      <c r="B164" s="278" t="s">
        <v>2275</v>
      </c>
    </row>
    <row r="165" spans="1:2" ht="15">
      <c r="A165" s="28" t="s">
        <v>1633</v>
      </c>
      <c r="B165" s="278" t="s">
        <v>2276</v>
      </c>
    </row>
    <row r="166" spans="1:2" ht="15">
      <c r="A166" s="28" t="s">
        <v>1634</v>
      </c>
      <c r="B166" s="278" t="s">
        <v>2277</v>
      </c>
    </row>
    <row r="167" spans="1:2" ht="15">
      <c r="A167" s="28" t="s">
        <v>2319</v>
      </c>
      <c r="B167" s="278" t="s">
        <v>2278</v>
      </c>
    </row>
    <row r="168" spans="1:2" ht="15">
      <c r="A168" s="28" t="s">
        <v>2320</v>
      </c>
      <c r="B168" s="278" t="s">
        <v>2279</v>
      </c>
    </row>
    <row r="169" spans="1:2" ht="15">
      <c r="A169" s="28" t="s">
        <v>2321</v>
      </c>
      <c r="B169" s="278" t="s">
        <v>2280</v>
      </c>
    </row>
    <row r="170" spans="1:2" ht="15">
      <c r="A170" s="28" t="s">
        <v>2322</v>
      </c>
      <c r="B170" s="278" t="s">
        <v>2281</v>
      </c>
    </row>
    <row r="171" spans="1:2" ht="15">
      <c r="A171" s="28" t="s">
        <v>2323</v>
      </c>
      <c r="B171" s="278" t="s">
        <v>2282</v>
      </c>
    </row>
    <row r="172" spans="1:2" ht="15">
      <c r="A172" s="28" t="s">
        <v>2324</v>
      </c>
      <c r="B172" s="278" t="s">
        <v>2283</v>
      </c>
    </row>
    <row r="173" spans="1:2" ht="15">
      <c r="A173" s="28" t="s">
        <v>2325</v>
      </c>
      <c r="B173" s="278" t="s">
        <v>2284</v>
      </c>
    </row>
    <row r="174" spans="1:2" ht="15">
      <c r="A174" s="28" t="s">
        <v>2326</v>
      </c>
      <c r="B174" s="278" t="s">
        <v>2285</v>
      </c>
    </row>
    <row r="175" spans="1:2" ht="15">
      <c r="A175" s="28" t="s">
        <v>2327</v>
      </c>
      <c r="B175" s="278" t="s">
        <v>2286</v>
      </c>
    </row>
    <row r="176" spans="1:2" ht="15">
      <c r="A176" s="28" t="s">
        <v>2328</v>
      </c>
      <c r="B176" s="278" t="s">
        <v>2287</v>
      </c>
    </row>
    <row r="177" spans="1:2" ht="15">
      <c r="A177" s="28" t="s">
        <v>2329</v>
      </c>
      <c r="B177" s="278" t="s">
        <v>2288</v>
      </c>
    </row>
    <row r="178" spans="1:2" ht="15">
      <c r="A178" s="28" t="s">
        <v>2330</v>
      </c>
      <c r="B178" s="278" t="s">
        <v>2289</v>
      </c>
    </row>
    <row r="179" spans="1:2" ht="15">
      <c r="A179" s="28" t="s">
        <v>2331</v>
      </c>
      <c r="B179" s="278" t="s">
        <v>2290</v>
      </c>
    </row>
    <row r="180" spans="1:2" ht="15">
      <c r="A180" s="28" t="s">
        <v>2332</v>
      </c>
      <c r="B180" s="278" t="s">
        <v>2291</v>
      </c>
    </row>
    <row r="181" spans="1:2" ht="15">
      <c r="A181" s="28" t="s">
        <v>2333</v>
      </c>
      <c r="B181" s="278" t="s">
        <v>2292</v>
      </c>
    </row>
    <row r="182" spans="1:2" ht="15">
      <c r="A182" s="28" t="s">
        <v>2349</v>
      </c>
      <c r="B182" s="278" t="s">
        <v>2293</v>
      </c>
    </row>
    <row r="183" spans="1:2" ht="15">
      <c r="A183" s="28" t="s">
        <v>2350</v>
      </c>
      <c r="B183" s="278" t="s">
        <v>2294</v>
      </c>
    </row>
    <row r="184" spans="1:2" ht="15">
      <c r="A184" s="28" t="s">
        <v>2351</v>
      </c>
      <c r="B184" s="278" t="s">
        <v>2352</v>
      </c>
    </row>
    <row r="185" spans="1:2" ht="15">
      <c r="A185"/>
      <c r="B185" s="278"/>
    </row>
    <row r="186" spans="1:2" ht="15">
      <c r="A186"/>
      <c r="B186" s="278"/>
    </row>
    <row r="187" spans="1:2" ht="15">
      <c r="A187"/>
      <c r="B187" s="278"/>
    </row>
    <row r="188" spans="1:2" ht="15">
      <c r="A188"/>
      <c r="B188" s="278"/>
    </row>
    <row r="189" spans="1:2" ht="15">
      <c r="A189"/>
      <c r="B189" s="278"/>
    </row>
    <row r="190" spans="1:2" ht="15">
      <c r="A190"/>
      <c r="B190" s="278"/>
    </row>
    <row r="191" spans="1:2" ht="15">
      <c r="A191"/>
      <c r="B191" s="278"/>
    </row>
    <row r="192" spans="1:2" ht="15">
      <c r="A192"/>
      <c r="B192" s="278"/>
    </row>
    <row r="193" spans="1:2" ht="15">
      <c r="A193"/>
      <c r="B193" s="278"/>
    </row>
    <row r="194" spans="1:2" ht="15">
      <c r="A194"/>
      <c r="B194" s="7"/>
    </row>
    <row r="195" spans="1:2" ht="15">
      <c r="A195"/>
      <c r="B195" s="7"/>
    </row>
    <row r="196" spans="1:2" ht="15">
      <c r="A196"/>
      <c r="B196" s="7"/>
    </row>
    <row r="197" spans="1:2" ht="15">
      <c r="A197"/>
      <c r="B197" s="7"/>
    </row>
    <row r="198" spans="1:2" ht="15">
      <c r="A198"/>
      <c r="B198" s="7"/>
    </row>
    <row r="199" spans="1:2" ht="15">
      <c r="A199"/>
      <c r="B199" s="7"/>
    </row>
    <row r="200" spans="1:2" ht="15">
      <c r="A200"/>
      <c r="B200" s="7"/>
    </row>
    <row r="201" spans="1:2" ht="15">
      <c r="A201"/>
      <c r="B201" s="7"/>
    </row>
    <row r="202" spans="1:2" ht="15">
      <c r="A202"/>
      <c r="B202" s="7"/>
    </row>
    <row r="203" spans="1:2" ht="15">
      <c r="A203"/>
      <c r="B203" s="7"/>
    </row>
    <row r="204" spans="1:2" ht="15">
      <c r="A204"/>
      <c r="B204" s="7"/>
    </row>
    <row r="205" spans="1:2" ht="15">
      <c r="A205"/>
      <c r="B205" s="7"/>
    </row>
    <row r="206" spans="1:2" ht="15">
      <c r="A206"/>
      <c r="B206" s="7"/>
    </row>
    <row r="207" spans="1:2">
      <c r="A207" s="14"/>
      <c r="B207" s="7"/>
    </row>
    <row r="208" spans="1:2">
      <c r="A208" s="14"/>
      <c r="B208" s="7"/>
    </row>
    <row r="209" spans="1:2">
      <c r="A209" s="14"/>
      <c r="B209" s="7"/>
    </row>
    <row r="210" spans="1:2">
      <c r="A210" s="14"/>
      <c r="B210" s="7"/>
    </row>
    <row r="211" spans="1:2">
      <c r="A211" s="14"/>
      <c r="B211" s="7"/>
    </row>
    <row r="212" spans="1:2">
      <c r="A212" s="14"/>
      <c r="B212" s="7"/>
    </row>
    <row r="213" spans="1:2">
      <c r="A213" s="14"/>
      <c r="B213" s="7"/>
    </row>
    <row r="214" spans="1:2">
      <c r="A214" s="14"/>
      <c r="B214" s="7"/>
    </row>
    <row r="215" spans="1:2">
      <c r="A215" s="14"/>
      <c r="B215" s="7"/>
    </row>
    <row r="216" spans="1:2">
      <c r="A216" s="14"/>
      <c r="B216" s="7"/>
    </row>
    <row r="217" spans="1:2">
      <c r="A217" s="14"/>
      <c r="B217" s="7"/>
    </row>
    <row r="218" spans="1:2">
      <c r="A218" s="14"/>
      <c r="B218" s="7"/>
    </row>
    <row r="219" spans="1:2">
      <c r="A219" s="14"/>
      <c r="B219" s="7"/>
    </row>
    <row r="220" spans="1:2">
      <c r="A220" s="14"/>
    </row>
  </sheetData>
  <hyperlinks>
    <hyperlink ref="B5" location="Start2" display="Tabla 1. Ingresos por capítulo de ingreso en Jalisco, 2021 y 2022, cifras definitivas" xr:uid="{36F95C9E-35E6-4E18-A948-D689791D9C3E}"/>
    <hyperlink ref="B6" location="Start3" display="Tabla 2. Comparativo estatal de los precios de la vivienda de la Sociedad Hipotecaria Federal, primer trimestre de 2024, pesos corrientes" xr:uid="{50000368-6B10-4A43-A7D7-386BC45E790E}"/>
    <hyperlink ref="B7" location="Start4" display="Tabla 3. Indicadores de la población de 15 años y más en Jalisco, 2024 T1" xr:uid="{76C51EFE-5122-49FE-86AD-9DBB3067765B}"/>
    <hyperlink ref="B8" location="Start5" display="Tabla 4. PEA ocupada por actividad económica en Jalisco, 2024 T1" xr:uid="{C530EC0F-AFEB-4725-BDC5-CA519D119687}"/>
    <hyperlink ref="B9" location="Start6" display="Tabla 5. Indicadores de la población de 15 años y más en Jalisco - Hombres, 2024 T1" xr:uid="{CC8C5F98-3F76-41D0-8381-477C749A9251}"/>
    <hyperlink ref="B10" location="Start7" display="Tabla 6. Indicadores de la población de 15 años y más en Jalisco - Mujeres, 2024 T1" xr:uid="{8A9F7F9C-3660-480E-AA1F-0AC98476FFCD}"/>
    <hyperlink ref="B11" location="Start8" display="Tabla 7. Inversión Extranjera Directa en Jalisco por sector de actividad económica, enero-marzo de 2023 y 2024 con cifras preliminares, millones de dólares" xr:uid="{04C18602-6849-4676-8065-103ECBC6D30E}"/>
    <hyperlink ref="B12" location="Start9" display="Tabla 8. Indicador de Confianza del Consumidor Jalisciense, nivel del indicador y subíndices a abril de 2024" xr:uid="{BB2E5029-212E-4C87-AC13-14746260C602}"/>
    <hyperlink ref="B13" location="Start10" display="Tabla 9. Top 10, municipios de Jalisco con más empleo turístico, abril 2024" xr:uid="{4A23E6BE-3D58-4A70-B4B3-0C43B76D66A7}"/>
    <hyperlink ref="B14" location="Start11" display="Tabla 10. Top 10, municipios de Jalisco con mayor proporción de empleo turístico, abril 2024" xr:uid="{5FC9EE9B-CEEC-43F4-8D4E-1F4042A1CA5D}"/>
    <hyperlink ref="B15" location="Start12" display="Tabla 11. Empleo formal del sector turístico por entidad federativa, abril 2024" xr:uid="{F0C85FDA-6374-4AB1-99C6-A472752105A5}"/>
    <hyperlink ref="B16" location="Start13" display="Tabla 12. Empleos en Jalisco por sector de actividad económica, marzo vs abril 2024" xr:uid="{37611561-80FC-4F15-8F5F-6A9192C1D313}"/>
    <hyperlink ref="B17" location="Start14" display="Tabla 13. Empleos en Jalisco por sector de actividad económica, primer cuatrimestre de 2024" xr:uid="{23F0A02B-61DE-431F-BDA2-650C2F032FEC}"/>
    <hyperlink ref="B18" location="Start15" display="Tabla 14. Empleos en Jalisco por sector de actividad económica, anual, abril 2023-2024" xr:uid="{6304CBFA-843F-46A6-B17E-487B16915CF3}"/>
    <hyperlink ref="B19" location="Start16" display="Tabla 15. Trabajadores asegurados en el IMSS en Jalisco por sector de actividad económica y sexo, marzo y abril 2024" xr:uid="{53E14100-BD5D-4FB6-8881-83706A62DC76}"/>
    <hyperlink ref="B20" location="Start17" display="Tabla 16. Empleos en Jalisco por grupos de edad, marzo vs abril 2024" xr:uid="{F8938524-B150-4499-BFB7-28B4A4E42EA0}"/>
    <hyperlink ref="B21" location="Start18" display="Tabla 17. Salario diario base cotización en Jalisco por división económica del IMSS, abril 2024, variaciones en términos reales" xr:uid="{1CBCBC3C-66A7-419C-9D5D-F7DD35DA4F1C}"/>
    <hyperlink ref="B22" location="Start19" display="Tabla 18. Patrones registrados en el IMSS en Jalisco por división económica, marzo y abril de 2024" xr:uid="{DC809E83-25CD-4613-86A3-9AB2F3C6C00C}"/>
    <hyperlink ref="B23" location="Start20" display="Tabla 19. Patrones registrados en el IMSS en Jalisco por división económica, cierre 2023 vs abril 2024" xr:uid="{572E3C8D-2D32-44AD-BF10-B826F623C69F}"/>
    <hyperlink ref="B24" location="Start21" display="Tabla 20. Patrones registrados en el IMSS en Jalisco por división económica, abril 2023-2024" xr:uid="{8213985E-61C1-475D-995A-DF08A3566BEA}"/>
    <hyperlink ref="B25" location="Start22" display="Tabla 21. Patrones registrados en el IMSS en Jalisco por tamaño, marzo y abril de 2024" xr:uid="{EF40856C-31FD-4CF0-B412-3D81F5F7E127}"/>
    <hyperlink ref="B26" location="Start23" display="Tabla 22. Patrones registrados en el IMSS en Jalisco por tamaño, abril 2023-2024" xr:uid="{1625569F-41FD-42CB-A89C-6A475BC3C520}"/>
    <hyperlink ref="B27" location="Start24" display="Tabla 23. Indicadores de empresas comerciales de Jalisco, variación porcentual anual, últimos doce meses" xr:uid="{FEEB3488-FEDB-456F-8C8C-3CE0C81E8A21}"/>
    <hyperlink ref="B28" location="Start25" display="Tabla 24. Variación anual del número de cabezas, carne de canal y valor de la producción por especie, marzo 2024" xr:uid="{BD0FBC4A-5075-4870-B38D-FBDEFF51031F}"/>
    <hyperlink ref="B29" location="Start26" display="Tabla 25. Ganado bovino, distribución por entidad federativa durante marzo 2024" xr:uid="{CF2D2844-BF92-47AF-B19F-E262E9E25DE2}"/>
    <hyperlink ref="B30" location="Start27" display="Tabla 26. Ganado porcino, distribución por entidad federativa durante marzo 2024" xr:uid="{A0BAF9E9-ADBF-443C-8C31-F77A7B189581}"/>
    <hyperlink ref="B31" location="Start28" display="Tabla 27. Ganado ovino, distribución por entidad federativa durante marzo 2024" xr:uid="{8348C663-07C6-4105-8867-778342936E10}"/>
    <hyperlink ref="B32" location="Start29" display="Tabla 28. Ganado caprino, distribución por entidad federativa durante marzo 2024" xr:uid="{02A25636-ED08-49B1-AC5C-2E76CAD42423}"/>
    <hyperlink ref="B33" location="Start30" display="Tabla 29. Distribución del total de empleos de municipios, abril 2024" xr:uid="{107AC128-1C2D-4ECC-9ACE-8ABDCEEBB27F}"/>
    <hyperlink ref="B34" location="Start31" display="Figura 1. Ingresos 2022 por entidad federativa, millones de pesos y distribución porcentual" xr:uid="{7C77F895-7CDA-4D49-99C5-7477D16E9A2C}"/>
    <hyperlink ref="B35" location="Start32" display="Figura 2. Ingresos 2022 por habitante por entidad federativa, pesos" xr:uid="{0CCE074F-3DD9-4AAD-AE87-05896C869913}"/>
    <hyperlink ref="B36" location="Start33" display="Figura 3. Ingresos por impuestos 2022 por entidad federativa, millones de pesos y distribución porcentual" xr:uid="{0C35DDA2-1EB6-4393-9A5D-1A736B094BE0}"/>
    <hyperlink ref="B37" location="Start34" display="Figura 4. Impuestos 2022 por habitante por entidad federativa, pesos" xr:uid="{C64E5B35-5EC7-4927-A53D-E42B3AAFC800}"/>
    <hyperlink ref="B38" location="Start35" display="Figura 5. Ingresos por participaciones federales 2022 por entidad federativa, millones de pesos y distribución porcentual" xr:uid="{530C42A7-DD6D-4D66-9EDD-BC16CCC59EEE}"/>
    <hyperlink ref="B39" location="Start36" display="Figura 6. Ingresos por participaciones federales 2022 por habitante por entidad federativa, pesos" xr:uid="{4E27F52B-9106-4D00-B614-C8BD410C261F}"/>
    <hyperlink ref="B40" location="Start37" display="Figura 7. Ingresos por aportaciones federales 2022 por entidad federativa, millones de pesos y distribución porcentual" xr:uid="{3A0FE710-13E8-4093-BDCC-4DFE9DA40954}"/>
    <hyperlink ref="B41" location="Start38" display="Figura 8. Ingresos por aportaciones federales 2022 por habitante por entidad federativa, pesos" xr:uid="{0EAE20F2-3D23-4DBF-8C97-8E6CFE03EF03}"/>
    <hyperlink ref="B42" location="Start39" display="Figura 9. Ingresos 2022 de los 20 municipios con mayores ingresos, millones de pesos" xr:uid="{81F98CEB-8300-4057-9D5D-77343FC19B05}"/>
    <hyperlink ref="B43" location="Start40" display="Figura 10. Ingresos 2022 de los 20 municipios con menores ingresos, millones de pesos" xr:uid="{53025A10-C50B-455F-B804-D1E3E955AE5E}"/>
    <hyperlink ref="B44" location="Start41" display="Figura 11. Impuestos como porcentaje de los ingresos totales de los 20 municipios con mayor porcentaje" xr:uid="{58EE04F5-2636-46CE-AA24-077D30BAA211}"/>
    <hyperlink ref="B45" location="Start42" display="Figura 12. Impuestos como porcentaje de los ingresos totales de los 20 municipios con menor porcentaje" xr:uid="{108A04D5-FF7C-4806-860C-EB3B72297166}"/>
    <hyperlink ref="B46" location="Start43" display="Figura 13. Ingresos por remesas, millones de dólares. T1 2009 – T1 2024" xr:uid="{CADC8B7E-4BD7-423D-AE9E-EF563FFE4BC1}"/>
    <hyperlink ref="B47" location="Start44" display="Figura 14. Ingresos por remesas por entidad federativa y su participación en el total nacional, primer trimestre de 2024, millones de dólares y participación porcentual" xr:uid="{1DB716F6-F9A9-4E1E-9C88-70ADF110545B}"/>
    <hyperlink ref="B48" location="Start45" display="Figura 15. Variación porcentual anual de los ingresos por remesas por entidad federativa, primer trimestre 2024" xr:uid="{847C047C-ABCF-4DE9-9F8E-B70327C6C58C}"/>
    <hyperlink ref="B49" location="Start46" display="Figura 16. Porcentaje de participación de los ingresos por remesas por municipio con respecto al total estatal, primer trimestre de 2024" xr:uid="{B8FB9CF8-23BE-4B4C-8984-0B9B1F9FA6AE}"/>
    <hyperlink ref="B50" location="Start47" display="Figura 17. Variación porcentual anual de los ingresos por remesas por municipio, primer trimestre 2024" xr:uid="{803BD667-41AA-4B7F-9D9E-D3BCE9A72890}"/>
    <hyperlink ref="B51" location="Start48" display="Figura 18. Remesas per cápita por municipio de Jalisco, primer trimestre 2024" xr:uid="{866124D5-29D1-40B4-9607-C64D1812D4CF}"/>
    <hyperlink ref="B52" location="Start49" display="Figura 19. Variación porcentual anual de los precios de las viviendas en las principales zonas metropolitanas, primer trimestre de 2013 al primer trimestre de 2024" xr:uid="{F6944A2E-AB1E-4374-A111-C6B35553ACF1}"/>
    <hyperlink ref="B53" location="Start50" display="Figura 20. Comparativo estatal de la variación anual del Índice de Precios de la Vivienda de la Sociedad Hipotecaria Federal, primer trimestre de 2024" xr:uid="{FA37F8BF-5C95-42C4-8B49-1046E7032D43}"/>
    <hyperlink ref="B54" location="Start51" display="Figura 21. Comparativo municipal de la variación anual del Índice de Precios de la Vivienda de la Sociedad Hipotecaria Federal, primer trimestre de 2024" xr:uid="{553D3C34-8C44-49BC-A1EF-97AB8B10D731}"/>
    <hyperlink ref="B55" location="Start52" display="Figura 22. Variación anual del Índice de Precios de la Vivienda por municipio, primer trimestre de 2024" xr:uid="{D1216B08-5FD0-4C42-B79A-9440DD429F1F}"/>
    <hyperlink ref="B56" location="Start53" display="Figura 23. Tasa de desocupación trimestral de Jalisco y Nacional, 2005 T1 – 2024 T1" xr:uid="{F77D0208-E74B-47E9-AEF5-4C66F8D16D1F}"/>
    <hyperlink ref="B57" location="Start54" display="Figura 24. Tasa de desocupación por entidad federativa, 2024 T1" xr:uid="{BC377B8E-465F-4BDB-AE16-44E733406967}"/>
    <hyperlink ref="B58" location="Start55" display="Figura 25. Tasa de informalidad laboral por entidad federativa, 2024 T1" xr:uid="{D3DFCE41-B4F1-46C4-936D-9B8A4A7E8937}"/>
    <hyperlink ref="B59" location="Start56" display="Figura 26. Desocupación, subocupación e informalidad en Jalisco, 2005 T1 – 2024 T1" xr:uid="{7B8DC7D5-22AC-4F86-8D0C-3CC9A01EC7C9}"/>
    <hyperlink ref="B60" location="Start57" display="Figura 27. PEA ocupada por posición en la ocupación, 2023 T1 vs 2024 T1" xr:uid="{05665CC2-0A3C-4F8D-A92A-4C5F92784B0F}"/>
    <hyperlink ref="B61" location="Start58" display="Figura 28. PEA ocupada por nivel de ingreso, 2023 T1 vs 2024 T1" xr:uid="{659251F4-9EB8-4ACB-9EE1-3418640EA28B}"/>
    <hyperlink ref="B62" location="Start59" display="Figura 29. Tendencia de la participación y desocupación de hombres en Jalisco, 2005 T1 - 2024 T1" xr:uid="{B767B135-1934-4DC5-8723-8A9755E9C219}"/>
    <hyperlink ref="B63" location="Start60" display="Figura 30. Tendencia de la participación y desocupación de mujeres en Jalisco, 2005 T1 - 2024 T1" xr:uid="{7F94B69C-F0C7-436B-BCE7-EFA7ABA3CE2A}"/>
    <hyperlink ref="B64" location="Start61" display="Figura 31. Inversión Extranjera Directa, primer trimestre de 2019-2024 en Jalisco, con cifras preliminares, millones de dólares" xr:uid="{6DD2A636-14A5-4728-99C0-26B34FC7A947}"/>
    <hyperlink ref="B65" location="Start62" display="Figura 32. Inversión Extranjera Directa por tipo, primer trimestre de 2019-2024 en Jalisco, con cifras preliminares, millones de dólares" xr:uid="{A04F9A67-D4E4-41F5-BAD4-F5433D0ABE5A}"/>
    <hyperlink ref="B66" location="Start63" display="Figura 33. Porcentaje de la población con ingreso laboral inferior al costo de la canasta alimentaria, primer trimestre de 2005 al primer de 2024" xr:uid="{2A3852EF-5AD6-41AE-A1CC-EA8D6A068A28}"/>
    <hyperlink ref="B67" location="Start64" display="Figura 34. Porcentaje de la población con ingreso laboral inferior al costo de la canasta alimentaria por entidad federativa, primer trimestre de 2024" xr:uid="{A1A76CE0-D0A4-4C1B-B4A4-4B758BC3507E}"/>
    <hyperlink ref="B68" location="Start65" display="Figura 35. Variación trimestral del porcentaje de la población en pobreza laboral por entidad federativa, primer trimestre de 2024, puntos porcentuales" xr:uid="{CDBE5C63-40EE-4776-9EF0-96EE89CB4039}"/>
    <hyperlink ref="B69" location="Start66" display="Figura 36. Ingreso laboral promedio mensual de la población ocupada en Jalisco por sexo, pesos constantes, primer trimestre de 2005 al primer trimestre de 2024" xr:uid="{66C097F4-8E97-4E95-B0D1-30F6979F32AA}"/>
    <hyperlink ref="B70" location="Start67" display="Figura 37. Porcentaje de la población con ingreso laboral inferior al costo de la canasta alimentaria por área metropolitana, primer trimestre de 2024" xr:uid="{35E13679-3878-4FFE-A31C-D555B5EA090B}"/>
    <hyperlink ref="B71" location="Start68" display="Figura 38. Indicador de Confianza del Consumidor Jalisciense, febrero-2020 a abril-2024" xr:uid="{41CEC90E-ABFB-4916-A106-E5BF749E3106}"/>
    <hyperlink ref="B72" location="Start69" display="Figura 39. Inflación mensual a tasa anual, enero 2013 - abril 2024" xr:uid="{3082F640-8DA0-4155-B170-6CC72F18AAF7}"/>
    <hyperlink ref="B73" location="Start70" display="Figura 40. Inflación anual por ciudades, abril 2024" xr:uid="{B4B956B0-07E6-479F-9E9B-750301E55227}"/>
    <hyperlink ref="B74" location="Start71" display="Figura 41. Inflación mensual a tasa anual por entidad federativa, abril 2024" xr:uid="{E35DA757-0C2D-493A-9C53-0999600274A1}"/>
    <hyperlink ref="B75" location="Start72" display="Figura 42. Variación anual del índice de precios por objeto de gasto en Jalisco, diciembre 2023 - abril 2024" xr:uid="{30023479-9C65-4EBB-84CF-147862ECCF30}"/>
    <hyperlink ref="B76" location="Start73" display="Figura 43. Inflación anual del rubro de alimentos, bebidas y tabaco por entidad federativa, abril 2024" xr:uid="{480FC139-3311-45A5-935A-934BC794CAAF}"/>
    <hyperlink ref="B77" location="Start74" display="Figura 44. Inflación anual del rubro de ropa, calzado y accesorios por entidad federativa, abril 2024" xr:uid="{CC6B3969-5190-41C9-84F8-9AD73A27F148}"/>
    <hyperlink ref="B78" location="Start75" display="Figura 45. Inflación anual del rubro de gasto en vivienda por entidad federativa, abril 2024" xr:uid="{94A36CAE-35DB-4137-AF1E-3BB4089D4035}"/>
    <hyperlink ref="B79" location="Start76" display="Figura 46. Inflación anual del rubro de muebles, aparatos y accesorios domésticos por entidad federativa, abril 2024" xr:uid="{051B6549-43D5-43AC-808E-0E2D24CAC06F}"/>
    <hyperlink ref="B80" location="Start77" display="Figura 47. Inflación anual del rubro de gasto en salud y cuidado personal por entidad federativa, abril 2024" xr:uid="{043461F3-388D-4252-8961-2E8D593E6A52}"/>
    <hyperlink ref="B81" location="Start78" display="Figura 48. Inflación anual del rubro de gasto en transporte por entidad federativa, abril 2024" xr:uid="{25DA9B04-2745-4B12-AAA9-D1675753CA2C}"/>
    <hyperlink ref="B82" location="Start79" display="Figura 49. Inflación anual del rubro de educación y esparcimiento por entidad federativa, abril 2024" xr:uid="{72141143-86EA-4065-8787-A71B574F0657}"/>
    <hyperlink ref="B83" location="Start80" display="Figura 50. Inflación anual del rubro de otros servicios por entidad federativa, abril 2024" xr:uid="{8D14019E-E2CD-4E19-A511-69E5C6D3176D}"/>
    <hyperlink ref="B84" location="Start81" display="Figura 51. Precio promedio mensual de la gasolina regular, premium y diésel en Jalisco, marzo- abril 2024, pesos constantes" xr:uid="{32382AE8-161F-4205-A8E2-74C27535454E}"/>
    <hyperlink ref="B85" location="Start82" display="Figura 52. Precio promedio mensual de la gasolina regular en Jalisco y México, enero 2017 - abril 2024, a pesos constantes" xr:uid="{052C46D8-0784-4704-93BE-2D8823339735}"/>
    <hyperlink ref="B86" location="Start83" display="Figura 54. Precio promedio mensual de la gasolina premium Jalisco y México, enero 2017 a abril 2024, a pesos constantes" xr:uid="{1BC57D23-B7C9-471F-B3D3-AEAAB2D8176D}"/>
    <hyperlink ref="B87" location="Start84" display="Figura 56. Precio promedio mensual de diésel en Jalisco y México, enero 2017 - abril 2024, a pesos constantes" xr:uid="{92535B14-A9F6-450F-A33C-B17841C8ABE6}"/>
    <hyperlink ref="B88" location="Start85" display="Figura 58. Precio promedio gasolina regular, premium, diésel, abril 2024" xr:uid="{090EE737-40AC-4043-B374-45E65BFFB018}"/>
    <hyperlink ref="B89" location="Start86" display="Figura 59. Tasa de desocupación en Jalisco abril, 2006-2024" xr:uid="{4EB679C5-B168-42AB-8E3A-C150121FC6E7}"/>
    <hyperlink ref="B90" location="Start87" display="Figura 60. Tasa de desocupación mensual por entidad federativa, abril de 2024" xr:uid="{99292DBA-4B24-4E91-B900-B8D67AF6FC4E}"/>
    <hyperlink ref="B91" location="Start88" display="Figura 61. Variación mensual en puntos porcentuales de la tasa de desocupación por entidad federativa, abril de 2024" xr:uid="{594733C0-3F6C-47E0-8079-491FD0DE99D1}"/>
    <hyperlink ref="B92" location="Start89" display="Figura 62. Empleos formales totales en Jalisco, enero 2013 - abril 2024" xr:uid="{ADFE6A66-A1F3-4F0C-AC77-336096B208B5}"/>
    <hyperlink ref="B93" location="Start90" display="Figura 63. Empleos formales generados en abril en Jalisco, 2000-2024" xr:uid="{B6696F0C-B551-41DF-B81D-B6702ADC825E}"/>
    <hyperlink ref="B94" location="Start91" display="Figura 64. Empleos formales acumulados, diciembre 2018 a abril de 2024" xr:uid="{22822983-4179-4AA9-8CDF-1791796B1077}"/>
    <hyperlink ref="B95" location="Start92" display="Figura 65. Empleos formales generados en abril 2024 por entidad federativa" xr:uid="{C265AAAC-082A-4196-A168-29896A17DBA9}"/>
    <hyperlink ref="B96" location="Start93" display="Figura 66. Variación porcentual mensual de empleos generados por entidad federativa, abril 2024" xr:uid="{546C0747-7CE8-4E9F-BCFC-C876F1DA9378}"/>
    <hyperlink ref="B97" location="Start94" display="Figura 67. Variación absoluta anual de empleo formal, abril 2024" xr:uid="{FC1DABE0-742B-4DFF-9578-1D972C822F53}"/>
    <hyperlink ref="B98" location="Start95" display="Figura 68. Variación porcentual anual de empleo formal, abril 2024" xr:uid="{70D03EF3-C72C-4592-83C9-29C4D962FD99}"/>
    <hyperlink ref="B99" location="Start96" display="Figura 69. Empleos nuevos formales en Jalisco, primer cuatrimestre 2000 - 2024" xr:uid="{F5B8AD29-F653-4778-A3C2-27E561B52094}"/>
    <hyperlink ref="B100" location="Start97" display="Figura 70. Empleos generados por entidad federativa, primer cuatrimestre 2024" xr:uid="{4268CE80-CC61-4E86-AB97-5880DF4BF969}"/>
    <hyperlink ref="B101" location="Start98" display="Figura 71. Variación porcentual por entidad federativa, acumulado 2024" xr:uid="{6558AB17-93B8-4729-AF33-C32DF0568039}"/>
    <hyperlink ref="B102" location="Start99" display="Figura 72. Empleos formales nuevos temporales y permanentes por entidad federativa, abril 2024" xr:uid="{9262CC2F-B463-48EA-A00F-E895DA40095E}"/>
    <hyperlink ref="B103" location="Start100" display="Figura 73. Los 20 municipios de Jalisco con mayor generación de empleo formal en abril 2024" xr:uid="{118C112E-2F26-4249-B5D4-EDA22A41E90D}"/>
    <hyperlink ref="B104" location="Start101" display="Figura 77. Empleo formal total en el IMSS del sector turístico de Jalisco, enero 2015 - abril 2024" xr:uid="{F0EA766E-1E23-45D6-A7C2-355546AE72EE}"/>
    <hyperlink ref="B105" location="Start102" display="Figura 78. Variación absoluta y porcentual mensual del empleo en el sector turístico de Jalisco, enero 2015 - abril 2024" xr:uid="{4C27A96B-DCBA-4CCF-ADB3-02594C0A3D78}"/>
    <hyperlink ref="B106" location="Start103" display="Figura 79. Variación absoluta y porcentual anual del empleo en el sector turístico de Jalisco, enero 2015 - abril 2024" xr:uid="{6A15A3B8-D8C2-4AC2-85B7-D6A74B3F2BAE}"/>
    <hyperlink ref="B107" location="Start104" display="Figura 80. Porcentaje de participación de trabajadores asegurados por división de actividad económica en Jalisco, abril de 2024" xr:uid="{553579A5-45D9-4F39-98CF-65B79F7C9567}"/>
    <hyperlink ref="B108" location="Start105" display="Figura 81. Serie histórica de trabajadores asegurados del sector agricultura, ganadería, silvicultura, pesca y caza de Jalisco, cierre 2015 -abril 2024" xr:uid="{EF32190B-6290-4C78-828D-AD9DAB6F49B8}"/>
    <hyperlink ref="B109" location="Start106" display="Figura 82. Distribución porcentual de los trabajadores asegurados del sector agropecuario de Jalisco por subsector, abril de 2024" xr:uid="{F19C6869-93C8-4036-906D-819AEAD6B135}"/>
    <hyperlink ref="B110" location="Start107" display="Figura 83. Serie histórica del empleo formal en el sector industria de la transformación de Jalisco, cierre 2015 - abril 2024" xr:uid="{FD5A4A7B-A4A1-4E39-A06C-444799B34D02}"/>
    <hyperlink ref="B111" location="Start108" display="Figura 84. Distribución porcentual de los trabajadores asegurados del sector industria de la transformación de Jalisco por subsector, abril 2024" xr:uid="{B5C4575B-CD63-4CE3-B2B0-E8A1B1D1DF56}"/>
    <hyperlink ref="B112" location="Start109" display="Figura 85. Serie histórica de los trabajadores asegurados en el IMSS del sector comercio de Jalisco, cierre 2015 - abril 2024" xr:uid="{7E6CD50D-7CB1-4D0E-BF54-19A0BA193BAD}"/>
    <hyperlink ref="B113" location="Start110" display="Figura 86. Distribución porcentual de los trabajadores asegurados del sector comercio de Jalisco por subsector, abril 2024" xr:uid="{CABF9F4D-B9E8-4B76-9840-3718F1ECBD0E}"/>
    <hyperlink ref="B114" location="Start111" display="Figura 87. Serie histórica de los trabajadores asegurados al IMSS del sector servicios de Jalisco, cierre 2015 - abril 2024" xr:uid="{42108F68-5931-4E00-A79C-2D03EEC035D1}"/>
    <hyperlink ref="B115" location="Start112" display="Figura 88. Porcentaje de participación de los trabajadores asegurados del sector servicios, abril 2024" xr:uid="{DF930B66-07C3-40DD-A9E8-964BED1E398D}"/>
    <hyperlink ref="B116" location="Start113" display="Figura 89. Distribución porcentual de trabajadores asegurados en el IMSS por sector de actividad económica y sexo, abril 2024" xr:uid="{37B7796E-B280-4AC9-9643-163D9276384B}"/>
    <hyperlink ref="B117" location="Start114" display="Figura 90. Distribución porcentual de trabajadores asegurados en el IMSS por grupo de edad, abril 2024" xr:uid="{1EA79BED-4AD2-4AC3-A32D-C625D53EE968}"/>
    <hyperlink ref="B118" location="Start115" display="Figura 91. Salario diario base de cotización, Jalisco y nacional, abril 2000-2024, pesos constantes" xr:uid="{6CA90733-77F7-4611-8442-1FBDC68936BD}"/>
    <hyperlink ref="B119" location="Start116" display="Figura 93. Salario diario base de cotización por entidad federativa, abril 2024, pesos diarios" xr:uid="{3DC56E13-A608-47C0-B531-CD42AE9F897C}"/>
    <hyperlink ref="B120" location="Start117" display="Figura 95. Salario diario base de cotización, Jalisco y nacional por sexo, abril 2001-2024, a pesos constantes" xr:uid="{34AF1C69-2B76-4FAB-B438-7732FA31C22D}"/>
    <hyperlink ref="B121" location="Start118" display="Figura 97. Patrones registrados en el IMSS en Jalisco, enero 2013-abril 2024" xr:uid="{4C31705D-01D7-4D10-8963-CAA9E83B085A}"/>
    <hyperlink ref="B122" location="Start119" display="Figura 98. Patrones registrados en el IMSS en Jalisco, cierre 2013-2023 y abril 2024" xr:uid="{3F943DC1-BF12-4490-865C-52C78C93FA27}"/>
    <hyperlink ref="B123" location="Start120" display="Figura 99. Patrones de Jalisco registrados en el IMSS, por división económica, abril 2024" xr:uid="{B63C44A0-2FA0-4DED-8E33-CDE35B1A8DF3}"/>
    <hyperlink ref="B124" location="Start121" display="Figura 100. Patrones nuevos registrados ante el IMSS, por delegación estatal, acumulado sexenio diciembre 2018-abril 2024" xr:uid="{41B820D2-2501-468B-98F6-352F08C74EC2}"/>
    <hyperlink ref="B125" location="Start122" display="Figura 101. Patrones nuevos registrados ante el IMSS, por delegación estatal, abril 2024" xr:uid="{D9D1BDC1-ACDD-4314-8217-6F1540E6A462}"/>
    <hyperlink ref="B126" location="Start123" display="Figura 102. Variación mensual de patrones nuevos registrados ante el IMSS, por delegación estatal, abril 2024" xr:uid="{31E7D85E-E81C-4E37-8B34-83B8813E14A2}"/>
    <hyperlink ref="B127" location="Start124" display="Figura 103. Variación anual absoluta de patrones nuevos registrados ante el IMSS, por delegación estatal, abril 2024" xr:uid="{1C0EDDA3-BA5D-4189-BF11-19FB97E3C320}"/>
    <hyperlink ref="B128" location="Start125" display="Figura 104. Variación porcentual anual de patrones nuevos registrados ante el IMSS, por delegación estatal, abril 2024" xr:uid="{E78B4311-E6A3-4C69-BBE1-6B59828591F1}"/>
    <hyperlink ref="B129" location="Start126" display="Figura 105. Variación anual absoluta de patrones nuevos registrados ante el IMSS, por delegación estatal, primer cuatrimestre 2024" xr:uid="{6182F0FC-B8F1-4542-B0C5-B81551A606FB}"/>
    <hyperlink ref="B130" location="Start127" display="Figura 106. Variación anual porcentual de patrones nuevos registrados ante el IMSS, por delegación estatal, primer cuatrimestre 2024" xr:uid="{11002EA0-5429-47F9-A1AC-D8CD3A67A34B}"/>
    <hyperlink ref="B131" location="Start128" display="Figura 107. Indicador Mensual de la Actividad Industrial de Jalisco. Variación porcentual anual y variación promedio anual con cifras originales, enero 2013-enero 2024" xr:uid="{95386BE6-F7A4-4BD9-8BA1-CFEBF162A561}"/>
    <hyperlink ref="B132" location="Start129" display="Figura 108. Variación porcentual anual del IMAIEF por entidad federativa con cifras originales, enero 2024" xr:uid="{B7306738-6A1D-4F09-9EFA-1C40CCA0D6AB}"/>
    <hyperlink ref="B133" location="Start130" display="Figura 109. Indicador Mensual de la Actividad Industrial de Jalisco. Serie desestacionalizadas y de tendencia-ciclo, enero 2024" xr:uid="{F4C28C0B-6FD0-49E8-9B07-6D7C1087BBD3}"/>
    <hyperlink ref="B134" location="Start131" display="Figura 110. Variación porcentual anual del IMAIEF por entidad federativa con cifras desestacionalizadas, enero 2024" xr:uid="{51971AD0-C008-471F-89CD-FB84EE6565B5}"/>
    <hyperlink ref="B135" location="Start132" display="Figura 111. Variación porcentual mensual del IMAIEF por entidad federativa con cifras desestacionalizadas, enero 2024" xr:uid="{B5269A07-5C40-4A8A-892A-BA432B370D32}"/>
    <hyperlink ref="B136" location="Start133" display="Figura 112. Variación porcentual anual del IMAIEF de actividades secundarias, industria de la construcción, industrias manufactureras, minería y servicios públicos de Jalisco, enero 2024" xr:uid="{726EF08E-6426-4FC1-B6E5-434AB9CA5A83}"/>
    <hyperlink ref="B137" location="Start134" display="Figura 113. Variación porcentual anual del IMAIEF de construcción de Jalisco y su promedio de últimos doce meses, enero 2013-enero 2024" xr:uid="{AB79823E-77F6-4F5C-B4CD-BC8F3A2C39CE}"/>
    <hyperlink ref="B138" location="Start135" display="Figura 114. Variación porcentual anual del IMAIEF de construcción por entidad federativa, enero 2024" xr:uid="{7E2A9831-A0A7-4323-963D-65340CD3EF0B}"/>
    <hyperlink ref="B139" location="Start136" display="Figura 115. Variación porcentual anual del IMAIEF de industrias manufactureras de Jalisco y su promedio de últimos doce meses, enero 2013-enero 2024" xr:uid="{A401D8C7-4513-482C-8ADA-B4FAF0E4DBE8}"/>
    <hyperlink ref="B140" location="Start137" display="Figura 116. Variación porcentual anual del IMAIEF de industrias manufactureras por entidad federativa, enero 2024" xr:uid="{DBE24CFB-B41B-40EE-88EF-2E4FE6267435}"/>
    <hyperlink ref="B141" location="Start138" display="Figura 117. Valor de la producción de la industria de la construcción en Jalisco, cifras de marzo en millones de pesos corrientes, marzo 2018-marzo 2024" xr:uid="{71651C93-A29E-4C92-92D7-4B557D365796}"/>
    <hyperlink ref="B142" location="Start139" display="Figura 118. Valor de la producción de la industria de la construcción en Jalisco, cifras mensuales en millones de pesos corrientes, enero 2018-marzo 2024" xr:uid="{4DE4088C-94BC-4165-B8CB-178AC7DF531A}"/>
    <hyperlink ref="B143" location="Start140" display="Figura 119. Distribución porcentual de la producción de la industria de la construcción por entidad federativa, marzo 2024" xr:uid="{C7629043-11F8-4C68-B059-ACF769CF5021}"/>
    <hyperlink ref="B144" location="Start141" display="Figura 120. Variación porcentual anual nominal de la producción de la industria de la construcción por entidad federativa, marzo 2024" xr:uid="{0A81E7B4-2E50-42E1-B30E-740B998D9992}"/>
    <hyperlink ref="B145" location="Start142" display="Figura 121. Variación porcentual mensual nominal de la producción de la industria de la construcción por entidad federativa, marzo 2024" xr:uid="{4DA0D422-5B18-4902-9DF4-33009365096F}"/>
    <hyperlink ref="B146" location="Start143" display="Figura 122. Valor de la producción por sector contratante en millones de pesos corrientes y porcentaje que representa el sector público respecto al valor generado en Jalisco, marzo 2024" xr:uid="{685B0CB4-8324-49F3-BB9B-5881484DF4BB}"/>
    <hyperlink ref="B147" location="Start144" display="Figura 123. Valor de la producción por tipo de obra en millones de pesos corrientes, marzo 2024" xr:uid="{7F540421-CC9B-4063-8768-795B93BFFC55}"/>
    <hyperlink ref="B148" location="Start145" display="Figura 124. Personal ocupado de la industria manufacturera en Jalisco, cifras mensuales, enero 2019-marzo 2024" xr:uid="{FFFD19A4-A074-4FB3-83B4-680A232FD06D}"/>
    <hyperlink ref="B149" location="Start146" display="Figura 125. Variación porcentual anual del personal ocupado de la industria manufacturera por entidad federativa, marzo 2024" xr:uid="{89FF3DCB-0B9D-46F6-9F4B-FB340D1ED478}"/>
    <hyperlink ref="B150" location="Start147" display="Figura 126. Horas trabajadas por el personal ocupado de la industria manufacturera en Jalisco, cifras mensuales en miles de horas, enero 2019-enero 2019-marzo 2024" xr:uid="{4E30CDE2-611B-4F63-98E1-B408A351BDDD}"/>
    <hyperlink ref="B151" location="Start148" display="Figura 127. Variación porcentual anual de las horas trabajadas por el personal ocupado de la industria manufacturera por entidad federativa, marzo 2024" xr:uid="{E859D2AE-53DA-46E2-9EC4-CBB8DD73BBD9}"/>
    <hyperlink ref="B152" location="Start149" display="Figura 128. Valor de la producción de la industria manufacturera en Jalisco, cifras mensuales en millones de pesos constantes, enero 2019-enero 2019-marzo 2024" xr:uid="{4102D45B-64A4-48B8-86F9-9609A4D1F810}"/>
    <hyperlink ref="B153" location="Start150" display="Figura 129. Variación porcentual anual del valor de la producción de la industria manufacturera en términos reales por entidad federativa, marzo 2024" xr:uid="{7BA4ECE4-3F52-4B9D-B85E-F605DC44503D}"/>
    <hyperlink ref="B154" location="Start151" display="Figura 130. Ingresos provenientes del mercado extranjero que obtuvieron los establecimientos manufactureros del programa IMMEX en Jalisco. Cifras mensuales en millones de pesos, enero 2013-marzo 2024" xr:uid="{AC0D539C-BBAD-4B71-9C0D-9A9F6D2E1AA9}"/>
    <hyperlink ref="B155" location="Start152" display="Figura 131. Ingresos provenientes del mercado extranjero que obtuvieron los establecimientos no manufactureros en el programa IMMEX en Jalisco. Cifras mensuales en millones de pesos, enero 2013-marzo 2024" xr:uid="{246CD573-419C-4C6F-B21D-299B0F9F77CD}"/>
    <hyperlink ref="B156" location="Start153" display="Figura 132. Ingresos provenientes del mercado extranjero que obtuvieron los establecimientos manufactureros y no manufactureros en el programa IMMEX en Jalisco. Cifras acumuladas anuales en millones de pesos y su variación anual, enero 2013-marzo 2024" xr:uid="{567D9FE0-F19D-4DCE-A1D1-3C628E286B5E}"/>
    <hyperlink ref="B157" location="Start154" display="Figura 133. Número de establecimientos manufactureros y no manufactureros en el programa IMMEX en Jalisco, enero 2013-marzo 2024" xr:uid="{8203B3F7-2382-4395-AC50-61F0F46C352C}"/>
    <hyperlink ref="B158" location="Start155" display="Figura 134. Distribución porcentual de los establecimientos manufactureros y no manufactureros con programa IMMEX por entidad federativa, marzo 2024" xr:uid="{27E1A2DE-0F79-4793-932F-29CBED0DA954}"/>
    <hyperlink ref="B159" location="Start156" display="Figura 135. Personal ocupado en establecimientos manufactureros y no manufactureros en el programa IMMEX en Jalisco, enero 2013-marzo 2024" xr:uid="{566377DB-24AA-4D18-B8A0-DCF6F0006CC5}"/>
    <hyperlink ref="B160" location="Start157" display="Figura 136. Variación porcentual anual de personal ocupado en establecimientos manufactureros y no manufactureros en el programa IMMEX en Jalisco, enero 2013-marzo 2024" xr:uid="{1C7D2502-E21A-4063-9C1A-E7841CB2E14B}"/>
    <hyperlink ref="B161" location="Start158" display="Figura 137. Distribución porcentual del personal ocupado de los establecimientos manufactureros y no manufactureros con programa IMMEX por entidad federativa, marzo 2024" xr:uid="{413879B5-E3A3-46A5-9484-869DE3312A25}"/>
    <hyperlink ref="B162" location="Start159" display="Figura 138. Índice de los ingresos totales y variación mensual del comercio al por mayor, enero 2017 – marzo 2024" xr:uid="{C4AD36A7-7A62-49B1-A9EF-B697EA475BE0}"/>
    <hyperlink ref="B163" location="Start160" display="Figura 139. Variación porcentual anual de los ingresos por suministro de bienes y servicios de empresas de comercio al por mayor por entidad federativa, marzo de 2024" xr:uid="{1CF5108A-9252-4B25-A6E1-891AEA6F9920}"/>
    <hyperlink ref="B164" location="Start161" display="Figura 140. Variación porcentual anual del personal ocupado de las empresas de comercio al por mayor, marzo de 2024" xr:uid="{A4544F79-AEA9-49CB-8D51-1E229302C89D}"/>
    <hyperlink ref="B165" location="Start162" display="Figura 141. Índice de los ingresos totales y variación mensual del comercio al por menor, enero 2017 – marzo 2024" xr:uid="{9687C834-0CD8-4A63-A0F1-895BADD9FEA5}"/>
    <hyperlink ref="B166" location="Start163" display="Figura 142. Variación porcentual anual de los ingresos por suministro de bienes y servicios de empresas de comercio al por menor por entidad federativa, marzo de 2024" xr:uid="{98605D06-6418-443A-B83D-488951B4F9D7}"/>
    <hyperlink ref="B167" location="Start164" display="Figura 143. Variación porcentual anual del personal ocupado de las empresas de comercio al por menor, marzo de 2024" xr:uid="{80DE27D0-8822-4DF0-8686-FC8AFBEC131B}"/>
    <hyperlink ref="B168" location="Start165" display="Figura 144. Índice de los ingresos totales y variación anual en términos reales, sector 51, enero 2019 – marzo 2024" xr:uid="{E0566B84-E900-4C08-916F-6CA29F551C55}"/>
    <hyperlink ref="B169" location="Start166" display="Figura 145. Variación porcentual anual en términos reales de los ingresos por suministro de bienes y servicios, sector 51 por entidad federativa, marzo 2024" xr:uid="{6E7065FB-445B-42CB-97DE-1E60A2D2D82B}"/>
    <hyperlink ref="B170" location="Start167" display="Figura 146. Índice de personal ocupado y variación anual, sector 51, enero 2019 – marzo 2024" xr:uid="{0ECA499F-3DB8-47FF-9701-480F0DE18165}"/>
    <hyperlink ref="B171" location="Start168" display="Figura 147. Variación porcentual anual del personal ocupado, sector 51 por entidad federativa, marzo 2024" xr:uid="{65AB3B31-CD79-4A36-9AFB-CFF42EEFCD26}"/>
    <hyperlink ref="B172" location="Start169" display="Figura 148. Índice de los ingresos totales y variación anual en términos reales, sector 72, enero 2019 – marzo 2024" xr:uid="{8B2A047A-598F-4DAE-83C3-AF400C506F39}"/>
    <hyperlink ref="B173" location="Start170" display="Figura 149. Variación porcentual anual en términos reales de los ingresos por suministro de bienes y servicios, sector 72 por entidad federativa, marzo 2024" xr:uid="{8A23FD37-08C8-4747-AB63-0DEC395F94CC}"/>
    <hyperlink ref="B174" location="Start171" display="Figura 150. Índice de personal ocupado y variación anual, sector 72, enero 2019 – marzo 2024" xr:uid="{76B9B9EB-5A24-4D2A-8C44-7CF69AC4AF00}"/>
    <hyperlink ref="B175" location="Start172" display="Figura 151. Variación porcentual anual del personal ocupado, sector 72 por entidad federativa, marzo 2024" xr:uid="{02BA23BB-56FF-4480-A987-4B1B05B394FF}"/>
    <hyperlink ref="B176" location="Start173" display="Figura 152. Unidades vendidas eléctricas e hibridas (conectables y no conectables) en Jalisco, mensual, enero 2018- febrero 2024" xr:uid="{CE453C88-E0CE-4200-B0F8-9046C1E34E52}"/>
    <hyperlink ref="B177" location="Start174" display="Figura 153. Distribución porcentual de unidades vendidas de vehículos híbridos (conectables y no conectables) en Jalisco en febrero de 2024" xr:uid="{84EAB508-FA41-481A-86FF-004FBABE01CD}"/>
    <hyperlink ref="B178" location="Start175" display="Figura 154. Vehículos híbridos y eléctricos vendidos por entidad federativa, febrero 2024" xr:uid="{1144307D-9CF4-4DB3-AF37-50A9D4ADEEA9}"/>
    <hyperlink ref="B179" location="Start176" display="Figura 155. Vehículos híbridos y eléctricos vendidos por cada millón de habitantes por entidad federativa, febrero 2024" xr:uid="{2AA49AB0-1C8E-4ECC-8D70-BB43C48C1DDF}"/>
    <hyperlink ref="B180" location="Start177" display="Figura 156. Número de cabezas sacrificadas en Jalisco en enero 2008 – marzo 2024" xr:uid="{F571D9C0-4308-4FC0-96AA-B10FE3811F22}"/>
    <hyperlink ref="B181" location="Start178" display="Figura 157. Producción de carne en canal en Jalisco en enero 2008 – marzo 2024, toneladas" xr:uid="{E5D32C92-9CA8-4DAA-BFB6-0F10F4CEC94B}"/>
    <hyperlink ref="B182" location="Start179" display="Figura 158. Valor de la producción de carne en canal en Jalisco en enero 2008 – marzo 2024, miles de pesos corrientes" xr:uid="{9EF9F289-A1F0-45C2-88A4-E41F0A7637FC}"/>
    <hyperlink ref="B183" location="Start180" display="Figura 159. Distribución porcentual del valor de la producción, producción de carne y número de cabezas sacrificadas por especie, marzo 2024" xr:uid="{2A0FE034-5A15-4ED0-A8E4-F285E19E3344}"/>
    <hyperlink ref="B184" location="Start181" display="Figura 162-173. Trabajadores asegurados al IMSS por municipio de Jalisco, abril 2024" xr:uid="{E51F4A50-FB33-43D0-8A58-436B3CBA0D59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FB218-AF7C-412F-A7FA-EF62142BAE77}">
  <sheetPr codeName="Hoja178"/>
  <dimension ref="A1:I16"/>
  <sheetViews>
    <sheetView workbookViewId="0"/>
  </sheetViews>
  <sheetFormatPr baseColWidth="10" defaultRowHeight="15"/>
  <cols>
    <col min="1" max="1" width="25.7109375" style="64" customWidth="1"/>
    <col min="2" max="3" width="15.7109375" style="64" customWidth="1"/>
    <col min="4" max="5" width="20.7109375" style="64" customWidth="1"/>
    <col min="6" max="16384" width="11.42578125" style="64"/>
  </cols>
  <sheetData>
    <row r="1" spans="1:9">
      <c r="A1" t="s">
        <v>2124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487</v>
      </c>
      <c r="B6" s="206" t="s">
        <v>862</v>
      </c>
      <c r="C6" s="206" t="s">
        <v>849</v>
      </c>
      <c r="D6" s="206" t="s">
        <v>2088</v>
      </c>
      <c r="E6" s="206" t="s">
        <v>2089</v>
      </c>
    </row>
    <row r="7" spans="1:9">
      <c r="A7" s="207" t="s">
        <v>55</v>
      </c>
      <c r="B7" s="80">
        <v>700701</v>
      </c>
      <c r="C7" s="80">
        <v>55209</v>
      </c>
      <c r="D7" s="208">
        <v>7.8799999999999995E-2</v>
      </c>
      <c r="E7" s="208">
        <v>0.3659</v>
      </c>
    </row>
    <row r="8" spans="1:9">
      <c r="A8" s="207" t="s">
        <v>142</v>
      </c>
      <c r="B8" s="81">
        <v>474095</v>
      </c>
      <c r="C8" s="81">
        <v>30841</v>
      </c>
      <c r="D8" s="209">
        <v>6.5100000000000005E-2</v>
      </c>
      <c r="E8" s="209">
        <v>0.2044</v>
      </c>
    </row>
    <row r="9" spans="1:9">
      <c r="A9" s="207" t="s">
        <v>144</v>
      </c>
      <c r="B9" s="80">
        <v>80948</v>
      </c>
      <c r="C9" s="80">
        <v>27556</v>
      </c>
      <c r="D9" s="208">
        <v>0.34039999999999998</v>
      </c>
      <c r="E9" s="208">
        <v>0.1827</v>
      </c>
    </row>
    <row r="10" spans="1:9">
      <c r="A10" s="207" t="s">
        <v>143</v>
      </c>
      <c r="B10" s="81">
        <v>114209</v>
      </c>
      <c r="C10" s="81">
        <v>8553</v>
      </c>
      <c r="D10" s="209">
        <v>7.4899999999999994E-2</v>
      </c>
      <c r="E10" s="209">
        <v>5.67E-2</v>
      </c>
    </row>
    <row r="11" spans="1:9">
      <c r="A11" s="207" t="s">
        <v>1309</v>
      </c>
      <c r="B11" s="80">
        <v>139554</v>
      </c>
      <c r="C11" s="80">
        <v>6071</v>
      </c>
      <c r="D11" s="208">
        <v>4.3499999999999997E-2</v>
      </c>
      <c r="E11" s="208">
        <v>4.02E-2</v>
      </c>
    </row>
    <row r="12" spans="1:9">
      <c r="A12" s="207" t="s">
        <v>154</v>
      </c>
      <c r="B12" s="81">
        <v>35480</v>
      </c>
      <c r="C12" s="81">
        <v>3537</v>
      </c>
      <c r="D12" s="209">
        <v>9.9699999999999997E-2</v>
      </c>
      <c r="E12" s="209">
        <v>2.3400000000000001E-2</v>
      </c>
    </row>
    <row r="13" spans="1:9">
      <c r="A13" s="207" t="s">
        <v>156</v>
      </c>
      <c r="B13" s="80">
        <v>72441</v>
      </c>
      <c r="C13" s="80">
        <v>1746</v>
      </c>
      <c r="D13" s="208">
        <v>2.41E-2</v>
      </c>
      <c r="E13" s="208">
        <v>1.1599999999999999E-2</v>
      </c>
    </row>
    <row r="14" spans="1:9">
      <c r="A14" s="207" t="s">
        <v>146</v>
      </c>
      <c r="B14" s="81">
        <v>37056</v>
      </c>
      <c r="C14" s="81">
        <v>1669</v>
      </c>
      <c r="D14" s="209">
        <v>4.4999999999999998E-2</v>
      </c>
      <c r="E14" s="209">
        <v>1.11E-2</v>
      </c>
    </row>
    <row r="15" spans="1:9">
      <c r="A15" s="207" t="s">
        <v>259</v>
      </c>
      <c r="B15" s="80">
        <v>39771</v>
      </c>
      <c r="C15" s="80">
        <v>1499</v>
      </c>
      <c r="D15" s="208">
        <v>3.7699999999999997E-2</v>
      </c>
      <c r="E15" s="208">
        <v>9.9000000000000008E-3</v>
      </c>
    </row>
    <row r="16" spans="1:9">
      <c r="A16" s="207" t="s">
        <v>159</v>
      </c>
      <c r="B16" s="81">
        <v>2339</v>
      </c>
      <c r="C16" s="81">
        <v>1322</v>
      </c>
      <c r="D16" s="209">
        <v>0.56520000000000004</v>
      </c>
      <c r="E16" s="209">
        <v>8.8000000000000005E-3</v>
      </c>
    </row>
  </sheetData>
  <mergeCells count="1">
    <mergeCell ref="H1:I1"/>
  </mergeCells>
  <hyperlinks>
    <hyperlink ref="H1:I1" location="Index!A1" display="Regresar al Índice" xr:uid="{4B6AD3B4-843E-45ED-A373-33D59A9053FF}"/>
  </hyperlinks>
  <pageMargins left="0.7" right="0.7" top="0.75" bottom="0.75" header="0.3" footer="0.3"/>
  <pageSetup paperSize="9" orientation="portrait" horizontalDpi="300" verticalDpi="30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6CC62-696F-45CB-B996-8B5827EE937C}">
  <sheetPr codeName="Hoja237"/>
  <dimension ref="A1:J135"/>
  <sheetViews>
    <sheetView topLeftCell="J1" workbookViewId="0"/>
  </sheetViews>
  <sheetFormatPr baseColWidth="10" defaultColWidth="9.140625" defaultRowHeight="15"/>
  <cols>
    <col min="1" max="1" width="44.7109375" style="64" customWidth="1"/>
    <col min="2" max="2" width="32.7109375" style="64" customWidth="1"/>
    <col min="3" max="6" width="8.7109375" style="64" customWidth="1"/>
    <col min="7" max="7" width="10" style="64" bestFit="1" customWidth="1"/>
    <col min="8" max="8" width="11.7109375" style="64" customWidth="1"/>
    <col min="9" max="9" width="10.7109375" style="64" customWidth="1"/>
    <col min="10" max="12" width="9.140625" style="64"/>
    <col min="13" max="15" width="11.85546875" style="64" bestFit="1" customWidth="1"/>
    <col min="16" max="16" width="9.140625" style="64"/>
    <col min="17" max="17" width="11.85546875" style="64" bestFit="1" customWidth="1"/>
    <col min="18" max="16384" width="9.140625" style="64"/>
  </cols>
  <sheetData>
    <row r="1" spans="1:10">
      <c r="A1" t="s">
        <v>2214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10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10">
      <c r="A6" s="64" t="s">
        <v>486</v>
      </c>
      <c r="B6" s="64" t="s">
        <v>487</v>
      </c>
      <c r="C6" s="64" t="s">
        <v>2086</v>
      </c>
      <c r="D6" s="64" t="s">
        <v>2087</v>
      </c>
      <c r="E6" s="64" t="s">
        <v>1566</v>
      </c>
      <c r="F6" s="64" t="s">
        <v>1567</v>
      </c>
      <c r="G6" s="64" t="s">
        <v>483</v>
      </c>
      <c r="H6" s="64" t="s">
        <v>484</v>
      </c>
      <c r="I6" s="64" t="s">
        <v>485</v>
      </c>
    </row>
    <row r="7" spans="1:10">
      <c r="A7" s="64">
        <v>97</v>
      </c>
      <c r="B7" s="64" t="s">
        <v>143</v>
      </c>
      <c r="C7" s="204">
        <v>114209</v>
      </c>
      <c r="D7" s="204">
        <v>96276</v>
      </c>
      <c r="E7" s="204">
        <v>115027</v>
      </c>
      <c r="F7" s="204">
        <v>97611</v>
      </c>
      <c r="G7" s="204">
        <v>-818</v>
      </c>
      <c r="H7" s="204">
        <v>-1335</v>
      </c>
      <c r="I7" s="204">
        <v>517</v>
      </c>
      <c r="J7" s="69"/>
    </row>
    <row r="8" spans="1:10">
      <c r="A8" s="64">
        <v>88</v>
      </c>
      <c r="B8" s="64" t="s">
        <v>188</v>
      </c>
      <c r="C8" s="204">
        <v>1080</v>
      </c>
      <c r="D8" s="204">
        <v>1000</v>
      </c>
      <c r="E8" s="204">
        <v>1638</v>
      </c>
      <c r="F8" s="204">
        <v>1545</v>
      </c>
      <c r="G8" s="204">
        <v>-558</v>
      </c>
      <c r="H8" s="204">
        <v>-545</v>
      </c>
      <c r="I8" s="204">
        <v>-13</v>
      </c>
      <c r="J8" s="69"/>
    </row>
    <row r="9" spans="1:10">
      <c r="A9" s="64">
        <v>70</v>
      </c>
      <c r="B9" s="64" t="s">
        <v>156</v>
      </c>
      <c r="C9" s="204">
        <v>72441</v>
      </c>
      <c r="D9" s="204">
        <v>58463</v>
      </c>
      <c r="E9" s="204">
        <v>72900</v>
      </c>
      <c r="F9" s="204">
        <v>58230</v>
      </c>
      <c r="G9" s="204">
        <v>-459</v>
      </c>
      <c r="H9" s="204">
        <v>233</v>
      </c>
      <c r="I9" s="204">
        <v>-692</v>
      </c>
      <c r="J9" s="69"/>
    </row>
    <row r="10" spans="1:10">
      <c r="A10" s="64">
        <v>63</v>
      </c>
      <c r="B10" s="64" t="s">
        <v>147</v>
      </c>
      <c r="C10" s="204">
        <v>23639</v>
      </c>
      <c r="D10" s="204">
        <v>22302</v>
      </c>
      <c r="E10" s="204">
        <v>24019</v>
      </c>
      <c r="F10" s="204">
        <v>22683</v>
      </c>
      <c r="G10" s="204">
        <v>-380</v>
      </c>
      <c r="H10" s="204">
        <v>-381</v>
      </c>
      <c r="I10" s="204">
        <v>1</v>
      </c>
      <c r="J10" s="69"/>
    </row>
    <row r="11" spans="1:10">
      <c r="A11" s="64">
        <v>2</v>
      </c>
      <c r="B11" s="64" t="s">
        <v>243</v>
      </c>
      <c r="C11" s="204">
        <v>7624</v>
      </c>
      <c r="D11" s="204">
        <v>6290</v>
      </c>
      <c r="E11" s="204">
        <v>7979</v>
      </c>
      <c r="F11" s="204">
        <v>6236</v>
      </c>
      <c r="G11" s="204">
        <v>-355</v>
      </c>
      <c r="H11" s="204">
        <v>54</v>
      </c>
      <c r="I11" s="204">
        <v>-409</v>
      </c>
      <c r="J11" s="69"/>
    </row>
    <row r="12" spans="1:10">
      <c r="A12" s="64">
        <v>10</v>
      </c>
      <c r="B12" s="64" t="s">
        <v>202</v>
      </c>
      <c r="C12" s="204">
        <v>634</v>
      </c>
      <c r="D12" s="204">
        <v>139</v>
      </c>
      <c r="E12" s="204">
        <v>900</v>
      </c>
      <c r="F12" s="204">
        <v>163</v>
      </c>
      <c r="G12" s="204">
        <v>-266</v>
      </c>
      <c r="H12" s="204">
        <v>-24</v>
      </c>
      <c r="I12" s="204">
        <v>-242</v>
      </c>
      <c r="J12" s="69"/>
    </row>
    <row r="13" spans="1:10">
      <c r="A13" s="64">
        <v>93</v>
      </c>
      <c r="B13" s="64" t="s">
        <v>259</v>
      </c>
      <c r="C13" s="204">
        <v>39771</v>
      </c>
      <c r="D13" s="204">
        <v>35780</v>
      </c>
      <c r="E13" s="204">
        <v>39989</v>
      </c>
      <c r="F13" s="204">
        <v>35877</v>
      </c>
      <c r="G13" s="204">
        <v>-218</v>
      </c>
      <c r="H13" s="204">
        <v>-97</v>
      </c>
      <c r="I13" s="204">
        <v>-121</v>
      </c>
      <c r="J13" s="69"/>
    </row>
    <row r="14" spans="1:10">
      <c r="A14" s="64">
        <v>6</v>
      </c>
      <c r="B14" s="64" t="s">
        <v>172</v>
      </c>
      <c r="C14" s="204">
        <v>7844</v>
      </c>
      <c r="D14" s="204">
        <v>6321</v>
      </c>
      <c r="E14" s="204">
        <v>7987</v>
      </c>
      <c r="F14" s="204">
        <v>6359</v>
      </c>
      <c r="G14" s="204">
        <v>-143</v>
      </c>
      <c r="H14" s="204">
        <v>-38</v>
      </c>
      <c r="I14" s="204">
        <v>-105</v>
      </c>
      <c r="J14" s="69"/>
    </row>
    <row r="15" spans="1:10">
      <c r="A15" s="64">
        <v>16</v>
      </c>
      <c r="B15" s="64" t="s">
        <v>261</v>
      </c>
      <c r="C15" s="204">
        <v>4014</v>
      </c>
      <c r="D15" s="204">
        <v>3900</v>
      </c>
      <c r="E15" s="204">
        <v>4135</v>
      </c>
      <c r="F15" s="204">
        <v>3932</v>
      </c>
      <c r="G15" s="204">
        <v>-121</v>
      </c>
      <c r="H15" s="204">
        <v>-32</v>
      </c>
      <c r="I15" s="204">
        <v>-89</v>
      </c>
      <c r="J15" s="69"/>
    </row>
    <row r="16" spans="1:10">
      <c r="A16" s="64">
        <v>86</v>
      </c>
      <c r="B16" s="64" t="s">
        <v>155</v>
      </c>
      <c r="C16" s="204">
        <v>2891</v>
      </c>
      <c r="D16" s="204">
        <v>1456</v>
      </c>
      <c r="E16" s="204">
        <v>3002</v>
      </c>
      <c r="F16" s="204">
        <v>1463</v>
      </c>
      <c r="G16" s="204">
        <v>-111</v>
      </c>
      <c r="H16" s="204">
        <v>-7</v>
      </c>
      <c r="I16" s="204">
        <v>-104</v>
      </c>
      <c r="J16" s="69"/>
    </row>
    <row r="17" spans="1:10">
      <c r="A17" s="64">
        <v>50</v>
      </c>
      <c r="B17" s="64" t="s">
        <v>152</v>
      </c>
      <c r="C17" s="204">
        <v>6891</v>
      </c>
      <c r="D17" s="204">
        <v>4047</v>
      </c>
      <c r="E17" s="204">
        <v>6997</v>
      </c>
      <c r="F17" s="204">
        <v>4037</v>
      </c>
      <c r="G17" s="204">
        <v>-106</v>
      </c>
      <c r="H17" s="204">
        <v>10</v>
      </c>
      <c r="I17" s="204">
        <v>-116</v>
      </c>
      <c r="J17" s="69"/>
    </row>
    <row r="18" spans="1:10">
      <c r="A18" s="64">
        <v>82</v>
      </c>
      <c r="B18" s="64" t="s">
        <v>164</v>
      </c>
      <c r="C18" s="204">
        <v>5832</v>
      </c>
      <c r="D18" s="204">
        <v>2697</v>
      </c>
      <c r="E18" s="204">
        <v>5936</v>
      </c>
      <c r="F18" s="204">
        <v>2781</v>
      </c>
      <c r="G18" s="204">
        <v>-104</v>
      </c>
      <c r="H18" s="204">
        <v>-84</v>
      </c>
      <c r="I18" s="204">
        <v>-20</v>
      </c>
      <c r="J18" s="69"/>
    </row>
    <row r="19" spans="1:10">
      <c r="A19" s="64">
        <v>20</v>
      </c>
      <c r="B19" s="64" t="s">
        <v>173</v>
      </c>
      <c r="C19" s="204">
        <v>206</v>
      </c>
      <c r="D19" s="204">
        <v>188</v>
      </c>
      <c r="E19" s="204">
        <v>305</v>
      </c>
      <c r="F19" s="204">
        <v>282</v>
      </c>
      <c r="G19" s="204">
        <v>-99</v>
      </c>
      <c r="H19" s="204">
        <v>-94</v>
      </c>
      <c r="I19" s="204">
        <v>-5</v>
      </c>
      <c r="J19" s="69"/>
    </row>
    <row r="20" spans="1:10">
      <c r="A20" s="64">
        <v>8</v>
      </c>
      <c r="B20" s="64" t="s">
        <v>148</v>
      </c>
      <c r="C20" s="204">
        <v>13843</v>
      </c>
      <c r="D20" s="204">
        <v>12984</v>
      </c>
      <c r="E20" s="204">
        <v>13931</v>
      </c>
      <c r="F20" s="204">
        <v>13093</v>
      </c>
      <c r="G20" s="204">
        <v>-88</v>
      </c>
      <c r="H20" s="204">
        <v>-109</v>
      </c>
      <c r="I20" s="204">
        <v>21</v>
      </c>
      <c r="J20" s="69"/>
    </row>
    <row r="21" spans="1:10">
      <c r="A21" s="64">
        <v>108</v>
      </c>
      <c r="B21" s="64" t="s">
        <v>158</v>
      </c>
      <c r="C21" s="204">
        <v>2839</v>
      </c>
      <c r="D21" s="204">
        <v>1972</v>
      </c>
      <c r="E21" s="204">
        <v>2923</v>
      </c>
      <c r="F21" s="204">
        <v>1996</v>
      </c>
      <c r="G21" s="204">
        <v>-84</v>
      </c>
      <c r="H21" s="204">
        <v>-24</v>
      </c>
      <c r="I21" s="204">
        <v>-60</v>
      </c>
      <c r="J21" s="69"/>
    </row>
    <row r="22" spans="1:10">
      <c r="A22" s="64">
        <v>51</v>
      </c>
      <c r="B22" s="64" t="s">
        <v>166</v>
      </c>
      <c r="C22" s="204">
        <v>1686</v>
      </c>
      <c r="D22" s="204">
        <v>1368</v>
      </c>
      <c r="E22" s="204">
        <v>1767</v>
      </c>
      <c r="F22" s="204">
        <v>1458</v>
      </c>
      <c r="G22" s="204">
        <v>-81</v>
      </c>
      <c r="H22" s="204">
        <v>-90</v>
      </c>
      <c r="I22" s="204">
        <v>9</v>
      </c>
      <c r="J22" s="69"/>
    </row>
    <row r="23" spans="1:10">
      <c r="A23" s="64">
        <v>89</v>
      </c>
      <c r="B23" s="64" t="s">
        <v>224</v>
      </c>
      <c r="C23" s="204">
        <v>747</v>
      </c>
      <c r="D23" s="204">
        <v>204</v>
      </c>
      <c r="E23" s="204">
        <v>813</v>
      </c>
      <c r="F23" s="204">
        <v>230</v>
      </c>
      <c r="G23" s="204">
        <v>-66</v>
      </c>
      <c r="H23" s="204">
        <v>-26</v>
      </c>
      <c r="I23" s="204">
        <v>-40</v>
      </c>
      <c r="J23" s="69"/>
    </row>
    <row r="24" spans="1:10">
      <c r="A24" s="64">
        <v>25</v>
      </c>
      <c r="B24" s="64" t="s">
        <v>228</v>
      </c>
      <c r="C24" s="204">
        <v>1295</v>
      </c>
      <c r="D24" s="204">
        <v>1223</v>
      </c>
      <c r="E24" s="204">
        <v>1356</v>
      </c>
      <c r="F24" s="204">
        <v>1276</v>
      </c>
      <c r="G24" s="204">
        <v>-61</v>
      </c>
      <c r="H24" s="204">
        <v>-53</v>
      </c>
      <c r="I24" s="204">
        <v>-8</v>
      </c>
      <c r="J24" s="69"/>
    </row>
    <row r="25" spans="1:10">
      <c r="A25" s="64">
        <v>99</v>
      </c>
      <c r="B25" s="64" t="s">
        <v>256</v>
      </c>
      <c r="C25" s="204">
        <v>927</v>
      </c>
      <c r="D25" s="204">
        <v>370</v>
      </c>
      <c r="E25" s="204">
        <v>986</v>
      </c>
      <c r="F25" s="204">
        <v>409</v>
      </c>
      <c r="G25" s="204">
        <v>-59</v>
      </c>
      <c r="H25" s="204">
        <v>-39</v>
      </c>
      <c r="I25" s="204">
        <v>-20</v>
      </c>
      <c r="J25" s="69"/>
    </row>
    <row r="26" spans="1:10">
      <c r="A26" s="64">
        <v>24</v>
      </c>
      <c r="B26" s="64" t="s">
        <v>165</v>
      </c>
      <c r="C26" s="204">
        <v>3407</v>
      </c>
      <c r="D26" s="204">
        <v>2349</v>
      </c>
      <c r="E26" s="204">
        <v>3459</v>
      </c>
      <c r="F26" s="204">
        <v>2361</v>
      </c>
      <c r="G26" s="204">
        <v>-52</v>
      </c>
      <c r="H26" s="204">
        <v>-12</v>
      </c>
      <c r="I26" s="204">
        <v>-40</v>
      </c>
      <c r="J26" s="69"/>
    </row>
    <row r="27" spans="1:10">
      <c r="A27" s="64">
        <v>85</v>
      </c>
      <c r="B27" s="64" t="s">
        <v>153</v>
      </c>
      <c r="C27" s="204">
        <v>7068</v>
      </c>
      <c r="D27" s="204">
        <v>5433</v>
      </c>
      <c r="E27" s="204">
        <v>7117</v>
      </c>
      <c r="F27" s="204">
        <v>5417</v>
      </c>
      <c r="G27" s="204">
        <v>-49</v>
      </c>
      <c r="H27" s="204">
        <v>16</v>
      </c>
      <c r="I27" s="204">
        <v>-65</v>
      </c>
      <c r="J27" s="69"/>
    </row>
    <row r="28" spans="1:10">
      <c r="A28" s="64">
        <v>77</v>
      </c>
      <c r="B28" s="64" t="s">
        <v>180</v>
      </c>
      <c r="C28" s="204">
        <v>1221</v>
      </c>
      <c r="D28" s="204">
        <v>938</v>
      </c>
      <c r="E28" s="204">
        <v>1269</v>
      </c>
      <c r="F28" s="204">
        <v>960</v>
      </c>
      <c r="G28" s="204">
        <v>-48</v>
      </c>
      <c r="H28" s="204">
        <v>-22</v>
      </c>
      <c r="I28" s="204">
        <v>-26</v>
      </c>
      <c r="J28" s="69"/>
    </row>
    <row r="29" spans="1:10">
      <c r="A29" s="64">
        <v>3</v>
      </c>
      <c r="B29" s="64" t="s">
        <v>157</v>
      </c>
      <c r="C29" s="204">
        <v>1530</v>
      </c>
      <c r="D29" s="204">
        <v>1114</v>
      </c>
      <c r="E29" s="204">
        <v>1571</v>
      </c>
      <c r="F29" s="204">
        <v>1235</v>
      </c>
      <c r="G29" s="204">
        <v>-41</v>
      </c>
      <c r="H29" s="204">
        <v>-121</v>
      </c>
      <c r="I29" s="204">
        <v>80</v>
      </c>
      <c r="J29" s="69"/>
    </row>
    <row r="30" spans="1:10">
      <c r="A30" s="64">
        <v>13</v>
      </c>
      <c r="B30" s="64" t="s">
        <v>186</v>
      </c>
      <c r="C30" s="204">
        <v>12784</v>
      </c>
      <c r="D30" s="204">
        <v>10947</v>
      </c>
      <c r="E30" s="204">
        <v>12824</v>
      </c>
      <c r="F30" s="204">
        <v>10905</v>
      </c>
      <c r="G30" s="204">
        <v>-40</v>
      </c>
      <c r="H30" s="204">
        <v>42</v>
      </c>
      <c r="I30" s="204">
        <v>-82</v>
      </c>
      <c r="J30" s="69"/>
    </row>
    <row r="31" spans="1:10">
      <c r="A31" s="64">
        <v>66</v>
      </c>
      <c r="B31" s="64" t="s">
        <v>162</v>
      </c>
      <c r="C31" s="204">
        <v>4712</v>
      </c>
      <c r="D31" s="204">
        <v>3586</v>
      </c>
      <c r="E31" s="204">
        <v>4744</v>
      </c>
      <c r="F31" s="204">
        <v>3554</v>
      </c>
      <c r="G31" s="204">
        <v>-32</v>
      </c>
      <c r="H31" s="204">
        <v>32</v>
      </c>
      <c r="I31" s="204">
        <v>-64</v>
      </c>
      <c r="J31" s="69"/>
    </row>
    <row r="32" spans="1:10">
      <c r="A32" s="64">
        <v>23</v>
      </c>
      <c r="B32" s="64" t="s">
        <v>146</v>
      </c>
      <c r="C32" s="204">
        <v>37056</v>
      </c>
      <c r="D32" s="204">
        <v>27420</v>
      </c>
      <c r="E32" s="204">
        <v>37086</v>
      </c>
      <c r="F32" s="204">
        <v>27128</v>
      </c>
      <c r="G32" s="204">
        <v>-30</v>
      </c>
      <c r="H32" s="204">
        <v>292</v>
      </c>
      <c r="I32" s="204">
        <v>-322</v>
      </c>
      <c r="J32" s="69"/>
    </row>
    <row r="33" spans="1:10">
      <c r="A33" s="64">
        <v>95</v>
      </c>
      <c r="B33" s="64" t="s">
        <v>161</v>
      </c>
      <c r="C33" s="204">
        <v>180</v>
      </c>
      <c r="D33" s="204">
        <v>165</v>
      </c>
      <c r="E33" s="204">
        <v>206</v>
      </c>
      <c r="F33" s="204">
        <v>192</v>
      </c>
      <c r="G33" s="204">
        <v>-26</v>
      </c>
      <c r="H33" s="204">
        <v>-27</v>
      </c>
      <c r="I33" s="204">
        <v>1</v>
      </c>
      <c r="J33" s="69"/>
    </row>
    <row r="34" spans="1:10">
      <c r="A34" s="64">
        <v>33</v>
      </c>
      <c r="B34" s="64" t="s">
        <v>191</v>
      </c>
      <c r="C34" s="204">
        <v>1057</v>
      </c>
      <c r="D34" s="204">
        <v>1038</v>
      </c>
      <c r="E34" s="204">
        <v>1077</v>
      </c>
      <c r="F34" s="204">
        <v>1058</v>
      </c>
      <c r="G34" s="204">
        <v>-20</v>
      </c>
      <c r="H34" s="204">
        <v>-20</v>
      </c>
      <c r="I34" s="204">
        <v>0</v>
      </c>
      <c r="J34" s="69"/>
    </row>
    <row r="35" spans="1:10">
      <c r="A35" s="64">
        <v>64</v>
      </c>
      <c r="B35" s="64" t="s">
        <v>245</v>
      </c>
      <c r="C35" s="204">
        <v>672</v>
      </c>
      <c r="D35" s="204">
        <v>561</v>
      </c>
      <c r="E35" s="204">
        <v>689</v>
      </c>
      <c r="F35" s="204">
        <v>572</v>
      </c>
      <c r="G35" s="204">
        <v>-17</v>
      </c>
      <c r="H35" s="204">
        <v>-11</v>
      </c>
      <c r="I35" s="204">
        <v>-6</v>
      </c>
      <c r="J35" s="69"/>
    </row>
    <row r="36" spans="1:10">
      <c r="A36" s="64">
        <v>84</v>
      </c>
      <c r="B36" s="64" t="s">
        <v>239</v>
      </c>
      <c r="C36" s="204">
        <v>438</v>
      </c>
      <c r="D36" s="204">
        <v>386</v>
      </c>
      <c r="E36" s="204">
        <v>454</v>
      </c>
      <c r="F36" s="204">
        <v>397</v>
      </c>
      <c r="G36" s="204">
        <v>-16</v>
      </c>
      <c r="H36" s="204">
        <v>-11</v>
      </c>
      <c r="I36" s="204">
        <v>-5</v>
      </c>
      <c r="J36" s="69"/>
    </row>
    <row r="37" spans="1:10">
      <c r="A37" s="64">
        <v>118</v>
      </c>
      <c r="B37" s="64" t="s">
        <v>242</v>
      </c>
      <c r="C37" s="204">
        <v>582</v>
      </c>
      <c r="D37" s="204">
        <v>476</v>
      </c>
      <c r="E37" s="204">
        <v>596</v>
      </c>
      <c r="F37" s="204">
        <v>472</v>
      </c>
      <c r="G37" s="204">
        <v>-14</v>
      </c>
      <c r="H37" s="204">
        <v>4</v>
      </c>
      <c r="I37" s="204">
        <v>-18</v>
      </c>
      <c r="J37" s="69"/>
    </row>
    <row r="38" spans="1:10">
      <c r="A38" s="64">
        <v>94</v>
      </c>
      <c r="B38" s="64" t="s">
        <v>251</v>
      </c>
      <c r="C38" s="204">
        <v>8914</v>
      </c>
      <c r="D38" s="204">
        <v>5189</v>
      </c>
      <c r="E38" s="204">
        <v>8927</v>
      </c>
      <c r="F38" s="204">
        <v>5146</v>
      </c>
      <c r="G38" s="204">
        <v>-13</v>
      </c>
      <c r="H38" s="204">
        <v>43</v>
      </c>
      <c r="I38" s="204">
        <v>-56</v>
      </c>
      <c r="J38" s="69"/>
    </row>
    <row r="39" spans="1:10">
      <c r="A39" s="64">
        <v>109</v>
      </c>
      <c r="B39" s="64" t="s">
        <v>184</v>
      </c>
      <c r="C39" s="204">
        <v>1583</v>
      </c>
      <c r="D39" s="204">
        <v>1414</v>
      </c>
      <c r="E39" s="204">
        <v>1595</v>
      </c>
      <c r="F39" s="204">
        <v>1416</v>
      </c>
      <c r="G39" s="204">
        <v>-12</v>
      </c>
      <c r="H39" s="204">
        <v>-2</v>
      </c>
      <c r="I39" s="204">
        <v>-10</v>
      </c>
      <c r="J39" s="69"/>
    </row>
    <row r="40" spans="1:10">
      <c r="A40" s="64">
        <v>74</v>
      </c>
      <c r="B40" s="64" t="s">
        <v>221</v>
      </c>
      <c r="C40" s="204">
        <v>995</v>
      </c>
      <c r="D40" s="204">
        <v>961</v>
      </c>
      <c r="E40" s="204">
        <v>1006</v>
      </c>
      <c r="F40" s="204">
        <v>973</v>
      </c>
      <c r="G40" s="204">
        <v>-11</v>
      </c>
      <c r="H40" s="204">
        <v>-12</v>
      </c>
      <c r="I40" s="204">
        <v>1</v>
      </c>
      <c r="J40" s="69"/>
    </row>
    <row r="41" spans="1:10">
      <c r="A41" s="64">
        <v>96</v>
      </c>
      <c r="B41" s="64" t="s">
        <v>194</v>
      </c>
      <c r="C41" s="204">
        <v>497</v>
      </c>
      <c r="D41" s="204">
        <v>411</v>
      </c>
      <c r="E41" s="204">
        <v>508</v>
      </c>
      <c r="F41" s="204">
        <v>422</v>
      </c>
      <c r="G41" s="204">
        <v>-11</v>
      </c>
      <c r="H41" s="204">
        <v>-11</v>
      </c>
      <c r="I41" s="204">
        <v>0</v>
      </c>
      <c r="J41" s="69"/>
    </row>
    <row r="42" spans="1:10">
      <c r="A42" s="64">
        <v>7</v>
      </c>
      <c r="B42" s="64" t="s">
        <v>241</v>
      </c>
      <c r="C42" s="204">
        <v>200</v>
      </c>
      <c r="D42" s="204">
        <v>129</v>
      </c>
      <c r="E42" s="204">
        <v>210</v>
      </c>
      <c r="F42" s="204">
        <v>136</v>
      </c>
      <c r="G42" s="204">
        <v>-10</v>
      </c>
      <c r="H42" s="204">
        <v>-7</v>
      </c>
      <c r="I42" s="204">
        <v>-3</v>
      </c>
      <c r="J42" s="69"/>
    </row>
    <row r="43" spans="1:10">
      <c r="A43" s="64">
        <v>27</v>
      </c>
      <c r="B43" s="64" t="s">
        <v>247</v>
      </c>
      <c r="C43" s="204">
        <v>61</v>
      </c>
      <c r="D43" s="204">
        <v>54</v>
      </c>
      <c r="E43" s="204">
        <v>70</v>
      </c>
      <c r="F43" s="204">
        <v>60</v>
      </c>
      <c r="G43" s="204">
        <v>-9</v>
      </c>
      <c r="H43" s="204">
        <v>-6</v>
      </c>
      <c r="I43" s="204">
        <v>-3</v>
      </c>
      <c r="J43" s="69"/>
    </row>
    <row r="44" spans="1:10">
      <c r="A44" s="64">
        <v>61</v>
      </c>
      <c r="B44" s="64" t="s">
        <v>216</v>
      </c>
      <c r="C44" s="204">
        <v>250</v>
      </c>
      <c r="D44" s="204">
        <v>246</v>
      </c>
      <c r="E44" s="204">
        <v>259</v>
      </c>
      <c r="F44" s="204">
        <v>255</v>
      </c>
      <c r="G44" s="204">
        <v>-9</v>
      </c>
      <c r="H44" s="204">
        <v>-9</v>
      </c>
      <c r="I44" s="204">
        <v>0</v>
      </c>
      <c r="J44" s="69"/>
    </row>
    <row r="45" spans="1:10">
      <c r="A45" s="64">
        <v>36</v>
      </c>
      <c r="B45" s="64" t="s">
        <v>195</v>
      </c>
      <c r="C45" s="204">
        <v>719</v>
      </c>
      <c r="D45" s="204">
        <v>670</v>
      </c>
      <c r="E45" s="204">
        <v>727</v>
      </c>
      <c r="F45" s="204">
        <v>667</v>
      </c>
      <c r="G45" s="204">
        <v>-8</v>
      </c>
      <c r="H45" s="204">
        <v>3</v>
      </c>
      <c r="I45" s="204">
        <v>-11</v>
      </c>
      <c r="J45" s="69"/>
    </row>
    <row r="46" spans="1:10">
      <c r="A46" s="64">
        <v>76</v>
      </c>
      <c r="B46" s="64" t="s">
        <v>207</v>
      </c>
      <c r="C46" s="204">
        <v>19</v>
      </c>
      <c r="D46" s="204">
        <v>18</v>
      </c>
      <c r="E46" s="204">
        <v>27</v>
      </c>
      <c r="F46" s="204">
        <v>20</v>
      </c>
      <c r="G46" s="204">
        <v>-8</v>
      </c>
      <c r="H46" s="204">
        <v>-2</v>
      </c>
      <c r="I46" s="204">
        <v>-6</v>
      </c>
      <c r="J46" s="69"/>
    </row>
    <row r="47" spans="1:10">
      <c r="A47" s="64">
        <v>117</v>
      </c>
      <c r="B47" s="64" t="s">
        <v>210</v>
      </c>
      <c r="C47" s="204">
        <v>336</v>
      </c>
      <c r="D47" s="204">
        <v>75</v>
      </c>
      <c r="E47" s="204">
        <v>343</v>
      </c>
      <c r="F47" s="204">
        <v>73</v>
      </c>
      <c r="G47" s="204">
        <v>-7</v>
      </c>
      <c r="H47" s="204">
        <v>2</v>
      </c>
      <c r="I47" s="204">
        <v>-9</v>
      </c>
      <c r="J47" s="69"/>
    </row>
    <row r="48" spans="1:10">
      <c r="A48" s="64">
        <v>125</v>
      </c>
      <c r="B48" s="64" t="s">
        <v>193</v>
      </c>
      <c r="C48" s="204">
        <v>1317</v>
      </c>
      <c r="D48" s="204">
        <v>1194</v>
      </c>
      <c r="E48" s="204">
        <v>1324</v>
      </c>
      <c r="F48" s="204">
        <v>1198</v>
      </c>
      <c r="G48" s="204">
        <v>-7</v>
      </c>
      <c r="H48" s="204">
        <v>-4</v>
      </c>
      <c r="I48" s="204">
        <v>-3</v>
      </c>
      <c r="J48" s="69"/>
    </row>
    <row r="49" spans="1:10">
      <c r="A49" s="64">
        <v>91</v>
      </c>
      <c r="B49" s="64" t="s">
        <v>178</v>
      </c>
      <c r="C49" s="204">
        <v>1199</v>
      </c>
      <c r="D49" s="204">
        <v>1076</v>
      </c>
      <c r="E49" s="204">
        <v>1206</v>
      </c>
      <c r="F49" s="204">
        <v>1085</v>
      </c>
      <c r="G49" s="204">
        <v>-7</v>
      </c>
      <c r="H49" s="204">
        <v>-9</v>
      </c>
      <c r="I49" s="204">
        <v>2</v>
      </c>
      <c r="J49" s="69"/>
    </row>
    <row r="50" spans="1:10">
      <c r="A50" s="64">
        <v>113</v>
      </c>
      <c r="B50" s="64" t="s">
        <v>263</v>
      </c>
      <c r="C50" s="204">
        <v>3198</v>
      </c>
      <c r="D50" s="204">
        <v>1852</v>
      </c>
      <c r="E50" s="204">
        <v>3202</v>
      </c>
      <c r="F50" s="204">
        <v>1848</v>
      </c>
      <c r="G50" s="204">
        <v>-4</v>
      </c>
      <c r="H50" s="204">
        <v>4</v>
      </c>
      <c r="I50" s="204">
        <v>-8</v>
      </c>
      <c r="J50" s="69"/>
    </row>
    <row r="51" spans="1:10">
      <c r="A51" s="64">
        <v>29</v>
      </c>
      <c r="B51" s="64" t="s">
        <v>212</v>
      </c>
      <c r="C51" s="204">
        <v>235</v>
      </c>
      <c r="D51" s="204">
        <v>196</v>
      </c>
      <c r="E51" s="204">
        <v>239</v>
      </c>
      <c r="F51" s="204">
        <v>192</v>
      </c>
      <c r="G51" s="204">
        <v>-4</v>
      </c>
      <c r="H51" s="204">
        <v>4</v>
      </c>
      <c r="I51" s="204">
        <v>-8</v>
      </c>
      <c r="J51" s="69"/>
    </row>
    <row r="52" spans="1:10">
      <c r="A52" s="64">
        <v>90</v>
      </c>
      <c r="B52" s="64" t="s">
        <v>208</v>
      </c>
      <c r="C52" s="204">
        <v>133</v>
      </c>
      <c r="D52" s="204">
        <v>123</v>
      </c>
      <c r="E52" s="204">
        <v>137</v>
      </c>
      <c r="F52" s="204">
        <v>127</v>
      </c>
      <c r="G52" s="204">
        <v>-4</v>
      </c>
      <c r="H52" s="204">
        <v>-4</v>
      </c>
      <c r="I52" s="204">
        <v>0</v>
      </c>
      <c r="J52" s="69"/>
    </row>
    <row r="53" spans="1:10">
      <c r="A53" s="64">
        <v>14</v>
      </c>
      <c r="B53" s="64" t="s">
        <v>253</v>
      </c>
      <c r="C53" s="204">
        <v>507</v>
      </c>
      <c r="D53" s="204">
        <v>406</v>
      </c>
      <c r="E53" s="204">
        <v>510</v>
      </c>
      <c r="F53" s="204">
        <v>404</v>
      </c>
      <c r="G53" s="204">
        <v>-3</v>
      </c>
      <c r="H53" s="204">
        <v>2</v>
      </c>
      <c r="I53" s="204">
        <v>-5</v>
      </c>
      <c r="J53" s="69"/>
    </row>
    <row r="54" spans="1:10">
      <c r="A54" s="64">
        <v>116</v>
      </c>
      <c r="B54" s="64" t="s">
        <v>177</v>
      </c>
      <c r="C54" s="204">
        <v>633</v>
      </c>
      <c r="D54" s="204">
        <v>608</v>
      </c>
      <c r="E54" s="204">
        <v>635</v>
      </c>
      <c r="F54" s="204">
        <v>611</v>
      </c>
      <c r="G54" s="204">
        <v>-2</v>
      </c>
      <c r="H54" s="204">
        <v>-3</v>
      </c>
      <c r="I54" s="204">
        <v>1</v>
      </c>
      <c r="J54" s="69"/>
    </row>
    <row r="55" spans="1:10">
      <c r="A55" s="64">
        <v>40</v>
      </c>
      <c r="B55" s="64" t="s">
        <v>205</v>
      </c>
      <c r="C55" s="204">
        <v>214</v>
      </c>
      <c r="D55" s="204">
        <v>129</v>
      </c>
      <c r="E55" s="204">
        <v>216</v>
      </c>
      <c r="F55" s="204">
        <v>131</v>
      </c>
      <c r="G55" s="204">
        <v>-2</v>
      </c>
      <c r="H55" s="204">
        <v>-2</v>
      </c>
      <c r="I55" s="204">
        <v>0</v>
      </c>
      <c r="J55" s="69"/>
    </row>
    <row r="56" spans="1:10">
      <c r="A56" s="64">
        <v>104</v>
      </c>
      <c r="B56" s="64" t="s">
        <v>209</v>
      </c>
      <c r="C56" s="204">
        <v>45</v>
      </c>
      <c r="D56" s="204">
        <v>36</v>
      </c>
      <c r="E56" s="204">
        <v>46</v>
      </c>
      <c r="F56" s="204">
        <v>37</v>
      </c>
      <c r="G56" s="204">
        <v>-1</v>
      </c>
      <c r="H56" s="204">
        <v>-1</v>
      </c>
      <c r="I56" s="204">
        <v>0</v>
      </c>
      <c r="J56" s="69"/>
    </row>
    <row r="57" spans="1:10">
      <c r="A57" s="64">
        <v>110</v>
      </c>
      <c r="B57" s="64" t="s">
        <v>226</v>
      </c>
      <c r="C57" s="204">
        <v>537</v>
      </c>
      <c r="D57" s="204">
        <v>485</v>
      </c>
      <c r="E57" s="204">
        <v>538</v>
      </c>
      <c r="F57" s="204">
        <v>485</v>
      </c>
      <c r="G57" s="204">
        <v>-1</v>
      </c>
      <c r="H57" s="204">
        <v>0</v>
      </c>
      <c r="I57" s="204">
        <v>-1</v>
      </c>
      <c r="J57" s="69"/>
    </row>
    <row r="58" spans="1:10">
      <c r="A58" s="64">
        <v>114</v>
      </c>
      <c r="B58" s="64" t="s">
        <v>250</v>
      </c>
      <c r="C58" s="204">
        <v>1373</v>
      </c>
      <c r="D58" s="204">
        <v>1282</v>
      </c>
      <c r="E58" s="204">
        <v>1374</v>
      </c>
      <c r="F58" s="204">
        <v>1280</v>
      </c>
      <c r="G58" s="204">
        <v>-1</v>
      </c>
      <c r="H58" s="204">
        <v>2</v>
      </c>
      <c r="I58" s="204">
        <v>-3</v>
      </c>
      <c r="J58" s="69"/>
    </row>
    <row r="59" spans="1:10">
      <c r="A59" s="64">
        <v>115</v>
      </c>
      <c r="B59" s="64" t="s">
        <v>203</v>
      </c>
      <c r="C59" s="204">
        <v>45</v>
      </c>
      <c r="D59" s="204">
        <v>45</v>
      </c>
      <c r="E59" s="204">
        <v>46</v>
      </c>
      <c r="F59" s="204">
        <v>46</v>
      </c>
      <c r="G59" s="204">
        <v>-1</v>
      </c>
      <c r="H59" s="204">
        <v>-1</v>
      </c>
      <c r="I59" s="204">
        <v>0</v>
      </c>
      <c r="J59" s="69"/>
    </row>
    <row r="60" spans="1:10">
      <c r="A60" s="64">
        <v>75</v>
      </c>
      <c r="B60" s="64" t="s">
        <v>222</v>
      </c>
      <c r="C60" s="204">
        <v>51</v>
      </c>
      <c r="D60" s="204">
        <v>37</v>
      </c>
      <c r="E60" s="204">
        <v>52</v>
      </c>
      <c r="F60" s="204">
        <v>37</v>
      </c>
      <c r="G60" s="204">
        <v>-1</v>
      </c>
      <c r="H60" s="204">
        <v>0</v>
      </c>
      <c r="I60" s="204">
        <v>-1</v>
      </c>
      <c r="J60" s="69"/>
    </row>
    <row r="61" spans="1:10">
      <c r="A61" s="64">
        <v>11</v>
      </c>
      <c r="B61" s="64" t="s">
        <v>225</v>
      </c>
      <c r="C61" s="204">
        <v>23</v>
      </c>
      <c r="D61" s="204">
        <v>23</v>
      </c>
      <c r="E61" s="204">
        <v>23</v>
      </c>
      <c r="F61" s="204">
        <v>23</v>
      </c>
      <c r="G61" s="204">
        <v>0</v>
      </c>
      <c r="H61" s="204">
        <v>0</v>
      </c>
      <c r="I61" s="204">
        <v>0</v>
      </c>
      <c r="J61" s="69"/>
    </row>
    <row r="62" spans="1:10">
      <c r="A62" s="64">
        <v>17</v>
      </c>
      <c r="B62" s="64" t="s">
        <v>204</v>
      </c>
      <c r="C62" s="204">
        <v>333</v>
      </c>
      <c r="D62" s="204">
        <v>300</v>
      </c>
      <c r="E62" s="204">
        <v>333</v>
      </c>
      <c r="F62" s="204">
        <v>300</v>
      </c>
      <c r="G62" s="204">
        <v>0</v>
      </c>
      <c r="H62" s="204">
        <v>0</v>
      </c>
      <c r="I62" s="204">
        <v>0</v>
      </c>
      <c r="J62" s="69"/>
    </row>
    <row r="63" spans="1:10">
      <c r="A63" s="64">
        <v>31</v>
      </c>
      <c r="B63" s="64" t="s">
        <v>230</v>
      </c>
      <c r="C63" s="204">
        <v>4</v>
      </c>
      <c r="D63" s="204">
        <v>4</v>
      </c>
      <c r="E63" s="204">
        <v>4</v>
      </c>
      <c r="F63" s="204">
        <v>4</v>
      </c>
      <c r="G63" s="204">
        <v>0</v>
      </c>
      <c r="H63" s="204">
        <v>0</v>
      </c>
      <c r="I63" s="204">
        <v>0</v>
      </c>
      <c r="J63" s="69"/>
    </row>
    <row r="64" spans="1:10">
      <c r="A64" s="64">
        <v>34</v>
      </c>
      <c r="B64" s="64" t="s">
        <v>237</v>
      </c>
      <c r="C64" s="204">
        <v>11</v>
      </c>
      <c r="D64" s="204">
        <v>11</v>
      </c>
      <c r="E64" s="204">
        <v>11</v>
      </c>
      <c r="F64" s="204">
        <v>11</v>
      </c>
      <c r="G64" s="204">
        <v>0</v>
      </c>
      <c r="H64" s="204">
        <v>0</v>
      </c>
      <c r="I64" s="204">
        <v>0</v>
      </c>
      <c r="J64" s="69"/>
    </row>
    <row r="65" spans="1:10">
      <c r="A65" s="64">
        <v>38</v>
      </c>
      <c r="B65" s="64" t="s">
        <v>199</v>
      </c>
      <c r="C65" s="204">
        <v>177</v>
      </c>
      <c r="D65" s="204">
        <v>97</v>
      </c>
      <c r="E65" s="204">
        <v>177</v>
      </c>
      <c r="F65" s="204">
        <v>98</v>
      </c>
      <c r="G65" s="204">
        <v>0</v>
      </c>
      <c r="H65" s="204">
        <v>-1</v>
      </c>
      <c r="I65" s="204">
        <v>1</v>
      </c>
      <c r="J65" s="69"/>
    </row>
    <row r="66" spans="1:10">
      <c r="A66" s="64">
        <v>52</v>
      </c>
      <c r="B66" s="64" t="s">
        <v>192</v>
      </c>
      <c r="C66" s="204">
        <v>65</v>
      </c>
      <c r="D66" s="204">
        <v>64</v>
      </c>
      <c r="E66" s="204">
        <v>65</v>
      </c>
      <c r="F66" s="204">
        <v>64</v>
      </c>
      <c r="G66" s="204">
        <v>0</v>
      </c>
      <c r="H66" s="204">
        <v>0</v>
      </c>
      <c r="I66" s="204">
        <v>0</v>
      </c>
      <c r="J66" s="69"/>
    </row>
    <row r="67" spans="1:10">
      <c r="A67" s="64">
        <v>56</v>
      </c>
      <c r="B67" s="64" t="s">
        <v>213</v>
      </c>
      <c r="C67" s="204">
        <v>0</v>
      </c>
      <c r="D67" s="204">
        <v>0</v>
      </c>
      <c r="E67" s="204">
        <v>0</v>
      </c>
      <c r="F67" s="204">
        <v>0</v>
      </c>
      <c r="G67" s="204">
        <v>0</v>
      </c>
      <c r="H67" s="204">
        <v>0</v>
      </c>
      <c r="I67" s="204">
        <v>0</v>
      </c>
      <c r="J67" s="69"/>
    </row>
    <row r="68" spans="1:10">
      <c r="A68" s="64">
        <v>72</v>
      </c>
      <c r="B68" s="64" t="s">
        <v>231</v>
      </c>
      <c r="C68" s="204">
        <v>82</v>
      </c>
      <c r="D68" s="204">
        <v>79</v>
      </c>
      <c r="E68" s="204">
        <v>82</v>
      </c>
      <c r="F68" s="204">
        <v>79</v>
      </c>
      <c r="G68" s="204">
        <v>0</v>
      </c>
      <c r="H68" s="204">
        <v>0</v>
      </c>
      <c r="I68" s="204">
        <v>0</v>
      </c>
      <c r="J68" s="69"/>
    </row>
    <row r="69" spans="1:10">
      <c r="A69" s="64">
        <v>79</v>
      </c>
      <c r="B69" s="64" t="s">
        <v>238</v>
      </c>
      <c r="C69" s="204">
        <v>2527</v>
      </c>
      <c r="D69" s="204">
        <v>1337</v>
      </c>
      <c r="E69" s="204">
        <v>2527</v>
      </c>
      <c r="F69" s="204">
        <v>1355</v>
      </c>
      <c r="G69" s="204">
        <v>0</v>
      </c>
      <c r="H69" s="204">
        <v>-18</v>
      </c>
      <c r="I69" s="204">
        <v>18</v>
      </c>
      <c r="J69" s="69"/>
    </row>
    <row r="70" spans="1:10">
      <c r="A70" s="64">
        <v>81</v>
      </c>
      <c r="B70" s="64" t="s">
        <v>223</v>
      </c>
      <c r="C70" s="204">
        <v>1</v>
      </c>
      <c r="D70" s="204">
        <v>1</v>
      </c>
      <c r="E70" s="204">
        <v>1</v>
      </c>
      <c r="F70" s="204">
        <v>1</v>
      </c>
      <c r="G70" s="204">
        <v>0</v>
      </c>
      <c r="H70" s="204">
        <v>0</v>
      </c>
      <c r="I70" s="204">
        <v>0</v>
      </c>
      <c r="J70" s="69"/>
    </row>
    <row r="71" spans="1:10">
      <c r="A71" s="64">
        <v>12</v>
      </c>
      <c r="B71" s="64" t="s">
        <v>211</v>
      </c>
      <c r="C71" s="204">
        <v>89</v>
      </c>
      <c r="D71" s="204">
        <v>86</v>
      </c>
      <c r="E71" s="204">
        <v>88</v>
      </c>
      <c r="F71" s="204">
        <v>85</v>
      </c>
      <c r="G71" s="204">
        <v>1</v>
      </c>
      <c r="H71" s="204">
        <v>1</v>
      </c>
      <c r="I71" s="204">
        <v>0</v>
      </c>
      <c r="J71" s="69"/>
    </row>
    <row r="72" spans="1:10">
      <c r="A72" s="64">
        <v>19</v>
      </c>
      <c r="B72" s="64" t="s">
        <v>260</v>
      </c>
      <c r="C72" s="204">
        <v>510</v>
      </c>
      <c r="D72" s="204">
        <v>302</v>
      </c>
      <c r="E72" s="204">
        <v>509</v>
      </c>
      <c r="F72" s="204">
        <v>307</v>
      </c>
      <c r="G72" s="204">
        <v>1</v>
      </c>
      <c r="H72" s="204">
        <v>-5</v>
      </c>
      <c r="I72" s="204">
        <v>6</v>
      </c>
      <c r="J72" s="69"/>
    </row>
    <row r="73" spans="1:10">
      <c r="A73" s="64">
        <v>60</v>
      </c>
      <c r="B73" s="64" t="s">
        <v>215</v>
      </c>
      <c r="C73" s="204">
        <v>17</v>
      </c>
      <c r="D73" s="204">
        <v>16</v>
      </c>
      <c r="E73" s="204">
        <v>16</v>
      </c>
      <c r="F73" s="204">
        <v>15</v>
      </c>
      <c r="G73" s="204">
        <v>1</v>
      </c>
      <c r="H73" s="204">
        <v>1</v>
      </c>
      <c r="I73" s="204">
        <v>0</v>
      </c>
      <c r="J73" s="69"/>
    </row>
    <row r="74" spans="1:10">
      <c r="A74" s="64">
        <v>62</v>
      </c>
      <c r="B74" s="64" t="s">
        <v>217</v>
      </c>
      <c r="C74" s="204">
        <v>23</v>
      </c>
      <c r="D74" s="204">
        <v>23</v>
      </c>
      <c r="E74" s="204">
        <v>22</v>
      </c>
      <c r="F74" s="204">
        <v>22</v>
      </c>
      <c r="G74" s="204">
        <v>1</v>
      </c>
      <c r="H74" s="204">
        <v>1</v>
      </c>
      <c r="I74" s="204">
        <v>0</v>
      </c>
      <c r="J74" s="69"/>
    </row>
    <row r="75" spans="1:10">
      <c r="A75" s="64">
        <v>1</v>
      </c>
      <c r="B75" s="64" t="s">
        <v>174</v>
      </c>
      <c r="C75" s="204">
        <v>5623</v>
      </c>
      <c r="D75" s="204">
        <v>5125</v>
      </c>
      <c r="E75" s="204">
        <v>5621</v>
      </c>
      <c r="F75" s="204">
        <v>5117</v>
      </c>
      <c r="G75" s="204">
        <v>2</v>
      </c>
      <c r="H75" s="204">
        <v>8</v>
      </c>
      <c r="I75" s="204">
        <v>-6</v>
      </c>
      <c r="J75" s="69"/>
    </row>
    <row r="76" spans="1:10">
      <c r="A76" s="64">
        <v>32</v>
      </c>
      <c r="B76" s="64" t="s">
        <v>185</v>
      </c>
      <c r="C76" s="204">
        <v>204</v>
      </c>
      <c r="D76" s="204">
        <v>182</v>
      </c>
      <c r="E76" s="204">
        <v>202</v>
      </c>
      <c r="F76" s="204">
        <v>183</v>
      </c>
      <c r="G76" s="204">
        <v>2</v>
      </c>
      <c r="H76" s="204">
        <v>-1</v>
      </c>
      <c r="I76" s="204">
        <v>3</v>
      </c>
      <c r="J76" s="69"/>
    </row>
    <row r="77" spans="1:10">
      <c r="A77" s="64">
        <v>49</v>
      </c>
      <c r="B77" s="64" t="s">
        <v>235</v>
      </c>
      <c r="C77" s="204">
        <v>64</v>
      </c>
      <c r="D77" s="204">
        <v>54</v>
      </c>
      <c r="E77" s="204">
        <v>62</v>
      </c>
      <c r="F77" s="204">
        <v>54</v>
      </c>
      <c r="G77" s="204">
        <v>2</v>
      </c>
      <c r="H77" s="204">
        <v>0</v>
      </c>
      <c r="I77" s="204">
        <v>2</v>
      </c>
      <c r="J77" s="69"/>
    </row>
    <row r="78" spans="1:10">
      <c r="A78" s="64">
        <v>122</v>
      </c>
      <c r="B78" s="64" t="s">
        <v>190</v>
      </c>
      <c r="C78" s="204">
        <v>53</v>
      </c>
      <c r="D78" s="204">
        <v>51</v>
      </c>
      <c r="E78" s="204">
        <v>50</v>
      </c>
      <c r="F78" s="204">
        <v>50</v>
      </c>
      <c r="G78" s="204">
        <v>3</v>
      </c>
      <c r="H78" s="204">
        <v>1</v>
      </c>
      <c r="I78" s="204">
        <v>2</v>
      </c>
      <c r="J78" s="69"/>
    </row>
    <row r="79" spans="1:10">
      <c r="A79" s="64">
        <v>26</v>
      </c>
      <c r="B79" s="64" t="s">
        <v>234</v>
      </c>
      <c r="C79" s="204">
        <v>158</v>
      </c>
      <c r="D79" s="204">
        <v>152</v>
      </c>
      <c r="E79" s="204">
        <v>155</v>
      </c>
      <c r="F79" s="204">
        <v>149</v>
      </c>
      <c r="G79" s="204">
        <v>3</v>
      </c>
      <c r="H79" s="204">
        <v>3</v>
      </c>
      <c r="I79" s="204">
        <v>0</v>
      </c>
      <c r="J79" s="69"/>
    </row>
    <row r="80" spans="1:10">
      <c r="A80" s="64">
        <v>68</v>
      </c>
      <c r="B80" s="64" t="s">
        <v>218</v>
      </c>
      <c r="C80" s="204">
        <v>133</v>
      </c>
      <c r="D80" s="204">
        <v>117</v>
      </c>
      <c r="E80" s="204">
        <v>130</v>
      </c>
      <c r="F80" s="204">
        <v>113</v>
      </c>
      <c r="G80" s="204">
        <v>3</v>
      </c>
      <c r="H80" s="204">
        <v>4</v>
      </c>
      <c r="I80" s="204">
        <v>-1</v>
      </c>
      <c r="J80" s="69"/>
    </row>
    <row r="81" spans="1:10">
      <c r="A81" s="64">
        <v>69</v>
      </c>
      <c r="B81" s="64" t="s">
        <v>219</v>
      </c>
      <c r="C81" s="204">
        <v>9</v>
      </c>
      <c r="D81" s="204">
        <v>5</v>
      </c>
      <c r="E81" s="204">
        <v>5</v>
      </c>
      <c r="F81" s="204">
        <v>5</v>
      </c>
      <c r="G81" s="204">
        <v>4</v>
      </c>
      <c r="H81" s="204">
        <v>0</v>
      </c>
      <c r="I81" s="204">
        <v>4</v>
      </c>
      <c r="J81" s="69"/>
    </row>
    <row r="82" spans="1:10">
      <c r="A82" s="64">
        <v>41</v>
      </c>
      <c r="B82" s="64" t="s">
        <v>206</v>
      </c>
      <c r="C82" s="204">
        <v>102</v>
      </c>
      <c r="D82" s="204">
        <v>101</v>
      </c>
      <c r="E82" s="204">
        <v>97</v>
      </c>
      <c r="F82" s="204">
        <v>96</v>
      </c>
      <c r="G82" s="204">
        <v>5</v>
      </c>
      <c r="H82" s="204">
        <v>5</v>
      </c>
      <c r="I82" s="204">
        <v>0</v>
      </c>
      <c r="J82" s="69"/>
    </row>
    <row r="83" spans="1:10">
      <c r="A83" s="64">
        <v>54</v>
      </c>
      <c r="B83" s="64" t="s">
        <v>201</v>
      </c>
      <c r="C83" s="204">
        <v>164</v>
      </c>
      <c r="D83" s="204">
        <v>155</v>
      </c>
      <c r="E83" s="204">
        <v>159</v>
      </c>
      <c r="F83" s="204">
        <v>150</v>
      </c>
      <c r="G83" s="204">
        <v>5</v>
      </c>
      <c r="H83" s="204">
        <v>5</v>
      </c>
      <c r="I83" s="204">
        <v>0</v>
      </c>
      <c r="J83" s="69"/>
    </row>
    <row r="84" spans="1:10">
      <c r="A84" s="64">
        <v>4</v>
      </c>
      <c r="B84" s="64" t="s">
        <v>196</v>
      </c>
      <c r="C84" s="204">
        <v>96</v>
      </c>
      <c r="D84" s="204">
        <v>81</v>
      </c>
      <c r="E84" s="204">
        <v>90</v>
      </c>
      <c r="F84" s="204">
        <v>77</v>
      </c>
      <c r="G84" s="204">
        <v>6</v>
      </c>
      <c r="H84" s="204">
        <v>4</v>
      </c>
      <c r="I84" s="204">
        <v>2</v>
      </c>
      <c r="J84" s="69"/>
    </row>
    <row r="85" spans="1:10">
      <c r="A85" s="64">
        <v>103</v>
      </c>
      <c r="B85" s="64" t="s">
        <v>189</v>
      </c>
      <c r="C85" s="204">
        <v>470</v>
      </c>
      <c r="D85" s="204">
        <v>437</v>
      </c>
      <c r="E85" s="204">
        <v>463</v>
      </c>
      <c r="F85" s="204">
        <v>431</v>
      </c>
      <c r="G85" s="204">
        <v>7</v>
      </c>
      <c r="H85" s="204">
        <v>6</v>
      </c>
      <c r="I85" s="204">
        <v>1</v>
      </c>
      <c r="J85" s="69"/>
    </row>
    <row r="86" spans="1:10">
      <c r="A86" s="64">
        <v>28</v>
      </c>
      <c r="B86" s="64" t="s">
        <v>229</v>
      </c>
      <c r="C86" s="204">
        <v>71</v>
      </c>
      <c r="D86" s="204">
        <v>13</v>
      </c>
      <c r="E86" s="204">
        <v>64</v>
      </c>
      <c r="F86" s="204">
        <v>13</v>
      </c>
      <c r="G86" s="204">
        <v>7</v>
      </c>
      <c r="H86" s="204">
        <v>0</v>
      </c>
      <c r="I86" s="204">
        <v>7</v>
      </c>
      <c r="J86" s="69"/>
    </row>
    <row r="87" spans="1:10">
      <c r="A87" s="64">
        <v>71</v>
      </c>
      <c r="B87" s="64" t="s">
        <v>220</v>
      </c>
      <c r="C87" s="204">
        <v>74</v>
      </c>
      <c r="D87" s="204">
        <v>72</v>
      </c>
      <c r="E87" s="204">
        <v>67</v>
      </c>
      <c r="F87" s="204">
        <v>67</v>
      </c>
      <c r="G87" s="204">
        <v>7</v>
      </c>
      <c r="H87" s="204">
        <v>5</v>
      </c>
      <c r="I87" s="204">
        <v>2</v>
      </c>
      <c r="J87" s="69"/>
    </row>
    <row r="88" spans="1:10">
      <c r="A88" s="64">
        <v>37</v>
      </c>
      <c r="B88" s="64" t="s">
        <v>198</v>
      </c>
      <c r="C88" s="204">
        <v>2569</v>
      </c>
      <c r="D88" s="204">
        <v>2037</v>
      </c>
      <c r="E88" s="204">
        <v>2561</v>
      </c>
      <c r="F88" s="204">
        <v>2040</v>
      </c>
      <c r="G88" s="204">
        <v>8</v>
      </c>
      <c r="H88" s="204">
        <v>-3</v>
      </c>
      <c r="I88" s="204">
        <v>11</v>
      </c>
      <c r="J88" s="69"/>
    </row>
    <row r="89" spans="1:10">
      <c r="A89" s="64">
        <v>9</v>
      </c>
      <c r="B89" s="64" t="s">
        <v>258</v>
      </c>
      <c r="C89" s="204">
        <v>3419</v>
      </c>
      <c r="D89" s="204">
        <v>2613</v>
      </c>
      <c r="E89" s="204">
        <v>3411</v>
      </c>
      <c r="F89" s="204">
        <v>2597</v>
      </c>
      <c r="G89" s="204">
        <v>8</v>
      </c>
      <c r="H89" s="204">
        <v>16</v>
      </c>
      <c r="I89" s="204">
        <v>-8</v>
      </c>
      <c r="J89" s="69"/>
    </row>
    <row r="90" spans="1:10">
      <c r="A90" s="64">
        <v>102</v>
      </c>
      <c r="B90" s="64" t="s">
        <v>236</v>
      </c>
      <c r="C90" s="204">
        <v>845</v>
      </c>
      <c r="D90" s="204">
        <v>477</v>
      </c>
      <c r="E90" s="204">
        <v>835</v>
      </c>
      <c r="F90" s="204">
        <v>465</v>
      </c>
      <c r="G90" s="204">
        <v>10</v>
      </c>
      <c r="H90" s="204">
        <v>12</v>
      </c>
      <c r="I90" s="204">
        <v>-2</v>
      </c>
      <c r="J90" s="69"/>
    </row>
    <row r="91" spans="1:10">
      <c r="A91" s="64">
        <v>45</v>
      </c>
      <c r="B91" s="64" t="s">
        <v>200</v>
      </c>
      <c r="C91" s="204">
        <v>661</v>
      </c>
      <c r="D91" s="204">
        <v>597</v>
      </c>
      <c r="E91" s="204">
        <v>651</v>
      </c>
      <c r="F91" s="204">
        <v>589</v>
      </c>
      <c r="G91" s="204">
        <v>10</v>
      </c>
      <c r="H91" s="204">
        <v>8</v>
      </c>
      <c r="I91" s="204">
        <v>2</v>
      </c>
      <c r="J91" s="69"/>
    </row>
    <row r="92" spans="1:10">
      <c r="A92" s="64">
        <v>43</v>
      </c>
      <c r="B92" s="64" t="s">
        <v>159</v>
      </c>
      <c r="C92" s="204">
        <v>2339</v>
      </c>
      <c r="D92" s="204">
        <v>1196</v>
      </c>
      <c r="E92" s="204">
        <v>2328</v>
      </c>
      <c r="F92" s="204">
        <v>1217</v>
      </c>
      <c r="G92" s="204">
        <v>11</v>
      </c>
      <c r="H92" s="204">
        <v>-21</v>
      </c>
      <c r="I92" s="204">
        <v>32</v>
      </c>
      <c r="J92" s="69"/>
    </row>
    <row r="93" spans="1:10">
      <c r="A93" s="64">
        <v>21</v>
      </c>
      <c r="B93" s="64" t="s">
        <v>187</v>
      </c>
      <c r="C93" s="204">
        <v>3298</v>
      </c>
      <c r="D93" s="204">
        <v>2463</v>
      </c>
      <c r="E93" s="204">
        <v>3286</v>
      </c>
      <c r="F93" s="204">
        <v>2469</v>
      </c>
      <c r="G93" s="204">
        <v>12</v>
      </c>
      <c r="H93" s="204">
        <v>-6</v>
      </c>
      <c r="I93" s="204">
        <v>18</v>
      </c>
      <c r="J93" s="69"/>
    </row>
    <row r="94" spans="1:10">
      <c r="A94" s="64">
        <v>65</v>
      </c>
      <c r="B94" s="64" t="s">
        <v>197</v>
      </c>
      <c r="C94" s="204">
        <v>687</v>
      </c>
      <c r="D94" s="204">
        <v>683</v>
      </c>
      <c r="E94" s="204">
        <v>674</v>
      </c>
      <c r="F94" s="204">
        <v>668</v>
      </c>
      <c r="G94" s="204">
        <v>13</v>
      </c>
      <c r="H94" s="204">
        <v>15</v>
      </c>
      <c r="I94" s="204">
        <v>-2</v>
      </c>
      <c r="J94" s="69"/>
    </row>
    <row r="95" spans="1:10">
      <c r="A95" s="64">
        <v>58</v>
      </c>
      <c r="B95" s="64" t="s">
        <v>232</v>
      </c>
      <c r="C95" s="204">
        <v>594</v>
      </c>
      <c r="D95" s="204">
        <v>526</v>
      </c>
      <c r="E95" s="204">
        <v>577</v>
      </c>
      <c r="F95" s="204">
        <v>526</v>
      </c>
      <c r="G95" s="204">
        <v>17</v>
      </c>
      <c r="H95" s="204">
        <v>0</v>
      </c>
      <c r="I95" s="204">
        <v>17</v>
      </c>
      <c r="J95" s="69"/>
    </row>
    <row r="96" spans="1:10">
      <c r="A96" s="64">
        <v>48</v>
      </c>
      <c r="B96" s="64" t="s">
        <v>252</v>
      </c>
      <c r="C96" s="204">
        <v>2071</v>
      </c>
      <c r="D96" s="204">
        <v>1988</v>
      </c>
      <c r="E96" s="204">
        <v>2053</v>
      </c>
      <c r="F96" s="204">
        <v>1970</v>
      </c>
      <c r="G96" s="204">
        <v>18</v>
      </c>
      <c r="H96" s="204">
        <v>18</v>
      </c>
      <c r="I96" s="204">
        <v>0</v>
      </c>
      <c r="J96" s="69"/>
    </row>
    <row r="97" spans="1:10">
      <c r="A97" s="64">
        <v>87</v>
      </c>
      <c r="B97" s="64" t="s">
        <v>233</v>
      </c>
      <c r="C97" s="204">
        <v>705</v>
      </c>
      <c r="D97" s="204">
        <v>688</v>
      </c>
      <c r="E97" s="204">
        <v>687</v>
      </c>
      <c r="F97" s="204">
        <v>671</v>
      </c>
      <c r="G97" s="204">
        <v>18</v>
      </c>
      <c r="H97" s="204">
        <v>17</v>
      </c>
      <c r="I97" s="204">
        <v>1</v>
      </c>
      <c r="J97" s="69"/>
    </row>
    <row r="98" spans="1:10">
      <c r="A98" s="64">
        <v>59</v>
      </c>
      <c r="B98" s="64" t="s">
        <v>240</v>
      </c>
      <c r="C98" s="204">
        <v>1015</v>
      </c>
      <c r="D98" s="204">
        <v>900</v>
      </c>
      <c r="E98" s="204">
        <v>996</v>
      </c>
      <c r="F98" s="204">
        <v>875</v>
      </c>
      <c r="G98" s="204">
        <v>19</v>
      </c>
      <c r="H98" s="204">
        <v>25</v>
      </c>
      <c r="I98" s="204">
        <v>-6</v>
      </c>
      <c r="J98" s="69"/>
    </row>
    <row r="99" spans="1:10">
      <c r="A99" s="64">
        <v>47</v>
      </c>
      <c r="B99" s="64" t="s">
        <v>179</v>
      </c>
      <c r="C99" s="204">
        <v>1359</v>
      </c>
      <c r="D99" s="204">
        <v>1303</v>
      </c>
      <c r="E99" s="204">
        <v>1336</v>
      </c>
      <c r="F99" s="204">
        <v>1269</v>
      </c>
      <c r="G99" s="204">
        <v>23</v>
      </c>
      <c r="H99" s="204">
        <v>34</v>
      </c>
      <c r="I99" s="204">
        <v>-11</v>
      </c>
      <c r="J99" s="69"/>
    </row>
    <row r="100" spans="1:10">
      <c r="A100" s="64">
        <v>67</v>
      </c>
      <c r="B100" s="64" t="s">
        <v>144</v>
      </c>
      <c r="C100" s="204">
        <v>80948</v>
      </c>
      <c r="D100" s="204">
        <v>61268</v>
      </c>
      <c r="E100" s="204">
        <v>80925</v>
      </c>
      <c r="F100" s="204">
        <v>61218</v>
      </c>
      <c r="G100" s="204">
        <v>23</v>
      </c>
      <c r="H100" s="204">
        <v>50</v>
      </c>
      <c r="I100" s="204">
        <v>-27</v>
      </c>
      <c r="J100" s="69"/>
    </row>
    <row r="101" spans="1:10">
      <c r="A101" s="64">
        <v>57</v>
      </c>
      <c r="B101" s="64" t="s">
        <v>214</v>
      </c>
      <c r="C101" s="204">
        <v>196</v>
      </c>
      <c r="D101" s="204">
        <v>186</v>
      </c>
      <c r="E101" s="204">
        <v>172</v>
      </c>
      <c r="F101" s="204">
        <v>163</v>
      </c>
      <c r="G101" s="204">
        <v>24</v>
      </c>
      <c r="H101" s="204">
        <v>23</v>
      </c>
      <c r="I101" s="204">
        <v>1</v>
      </c>
      <c r="J101" s="69"/>
    </row>
    <row r="102" spans="1:10">
      <c r="A102" s="64">
        <v>107</v>
      </c>
      <c r="B102" s="64" t="s">
        <v>254</v>
      </c>
      <c r="C102" s="204">
        <v>422</v>
      </c>
      <c r="D102" s="204">
        <v>158</v>
      </c>
      <c r="E102" s="204">
        <v>397</v>
      </c>
      <c r="F102" s="204">
        <v>133</v>
      </c>
      <c r="G102" s="204">
        <v>25</v>
      </c>
      <c r="H102" s="204">
        <v>25</v>
      </c>
      <c r="I102" s="204">
        <v>0</v>
      </c>
      <c r="J102" s="69"/>
    </row>
    <row r="103" spans="1:10">
      <c r="A103" s="64">
        <v>22</v>
      </c>
      <c r="B103" s="64" t="s">
        <v>170</v>
      </c>
      <c r="C103" s="204">
        <v>2139</v>
      </c>
      <c r="D103" s="204">
        <v>1796</v>
      </c>
      <c r="E103" s="204">
        <v>2110</v>
      </c>
      <c r="F103" s="204">
        <v>1787</v>
      </c>
      <c r="G103" s="204">
        <v>29</v>
      </c>
      <c r="H103" s="204">
        <v>9</v>
      </c>
      <c r="I103" s="204">
        <v>20</v>
      </c>
      <c r="J103" s="69"/>
    </row>
    <row r="104" spans="1:10">
      <c r="A104" s="64">
        <v>105</v>
      </c>
      <c r="B104" s="64" t="s">
        <v>248</v>
      </c>
      <c r="C104" s="204">
        <v>2045</v>
      </c>
      <c r="D104" s="204">
        <v>1841</v>
      </c>
      <c r="E104" s="204">
        <v>2013</v>
      </c>
      <c r="F104" s="204">
        <v>1823</v>
      </c>
      <c r="G104" s="204">
        <v>32</v>
      </c>
      <c r="H104" s="204">
        <v>18</v>
      </c>
      <c r="I104" s="204">
        <v>14</v>
      </c>
      <c r="J104" s="69"/>
    </row>
    <row r="105" spans="1:10">
      <c r="A105" s="64">
        <v>112</v>
      </c>
      <c r="B105" s="64" t="s">
        <v>249</v>
      </c>
      <c r="C105" s="204">
        <v>851</v>
      </c>
      <c r="D105" s="204">
        <v>846</v>
      </c>
      <c r="E105" s="204">
        <v>817</v>
      </c>
      <c r="F105" s="204">
        <v>812</v>
      </c>
      <c r="G105" s="204">
        <v>34</v>
      </c>
      <c r="H105" s="204">
        <v>34</v>
      </c>
      <c r="I105" s="204">
        <v>0</v>
      </c>
      <c r="J105" s="69"/>
    </row>
    <row r="106" spans="1:10">
      <c r="A106" s="64">
        <v>111</v>
      </c>
      <c r="B106" s="64" t="s">
        <v>257</v>
      </c>
      <c r="C106" s="204">
        <v>2462</v>
      </c>
      <c r="D106" s="204">
        <v>2410</v>
      </c>
      <c r="E106" s="204">
        <v>2427</v>
      </c>
      <c r="F106" s="204">
        <v>2395</v>
      </c>
      <c r="G106" s="204">
        <v>35</v>
      </c>
      <c r="H106" s="204">
        <v>15</v>
      </c>
      <c r="I106" s="204">
        <v>20</v>
      </c>
      <c r="J106" s="69"/>
    </row>
    <row r="107" spans="1:10">
      <c r="A107" s="64">
        <v>55</v>
      </c>
      <c r="B107" s="64" t="s">
        <v>244</v>
      </c>
      <c r="C107" s="204">
        <v>1548</v>
      </c>
      <c r="D107" s="204">
        <v>1447</v>
      </c>
      <c r="E107" s="204">
        <v>1506</v>
      </c>
      <c r="F107" s="204">
        <v>1403</v>
      </c>
      <c r="G107" s="204">
        <v>42</v>
      </c>
      <c r="H107" s="204">
        <v>44</v>
      </c>
      <c r="I107" s="204">
        <v>-2</v>
      </c>
      <c r="J107" s="69"/>
    </row>
    <row r="108" spans="1:10">
      <c r="A108" s="64">
        <v>5</v>
      </c>
      <c r="B108" s="64" t="s">
        <v>176</v>
      </c>
      <c r="C108" s="204">
        <v>4090</v>
      </c>
      <c r="D108" s="204">
        <v>3308</v>
      </c>
      <c r="E108" s="204">
        <v>4045</v>
      </c>
      <c r="F108" s="204">
        <v>3283</v>
      </c>
      <c r="G108" s="204">
        <v>45</v>
      </c>
      <c r="H108" s="204">
        <v>25</v>
      </c>
      <c r="I108" s="204">
        <v>20</v>
      </c>
      <c r="J108" s="69"/>
    </row>
    <row r="109" spans="1:10">
      <c r="A109" s="64">
        <v>121</v>
      </c>
      <c r="B109" s="64" t="s">
        <v>149</v>
      </c>
      <c r="C109" s="204">
        <v>5398</v>
      </c>
      <c r="D109" s="204">
        <v>3541</v>
      </c>
      <c r="E109" s="204">
        <v>5352</v>
      </c>
      <c r="F109" s="204">
        <v>3514</v>
      </c>
      <c r="G109" s="204">
        <v>46</v>
      </c>
      <c r="H109" s="204">
        <v>27</v>
      </c>
      <c r="I109" s="204">
        <v>19</v>
      </c>
      <c r="J109" s="69"/>
    </row>
    <row r="110" spans="1:10">
      <c r="A110" s="64">
        <v>46</v>
      </c>
      <c r="B110" s="64" t="s">
        <v>167</v>
      </c>
      <c r="C110" s="204">
        <v>3265</v>
      </c>
      <c r="D110" s="204">
        <v>3220</v>
      </c>
      <c r="E110" s="204">
        <v>3219</v>
      </c>
      <c r="F110" s="204">
        <v>3186</v>
      </c>
      <c r="G110" s="204">
        <v>46</v>
      </c>
      <c r="H110" s="204">
        <v>34</v>
      </c>
      <c r="I110" s="204">
        <v>12</v>
      </c>
      <c r="J110" s="69"/>
    </row>
    <row r="111" spans="1:10">
      <c r="A111" s="64">
        <v>92</v>
      </c>
      <c r="B111" s="64" t="s">
        <v>163</v>
      </c>
      <c r="C111" s="204">
        <v>747</v>
      </c>
      <c r="D111" s="204">
        <v>545</v>
      </c>
      <c r="E111" s="204">
        <v>690</v>
      </c>
      <c r="F111" s="204">
        <v>512</v>
      </c>
      <c r="G111" s="204">
        <v>57</v>
      </c>
      <c r="H111" s="204">
        <v>33</v>
      </c>
      <c r="I111" s="204">
        <v>24</v>
      </c>
      <c r="J111" s="69"/>
    </row>
    <row r="112" spans="1:10">
      <c r="A112" s="64">
        <v>100</v>
      </c>
      <c r="B112" s="64" t="s">
        <v>262</v>
      </c>
      <c r="C112" s="204">
        <v>1510</v>
      </c>
      <c r="D112" s="204">
        <v>1117</v>
      </c>
      <c r="E112" s="204">
        <v>1450</v>
      </c>
      <c r="F112" s="204">
        <v>1103</v>
      </c>
      <c r="G112" s="204">
        <v>60</v>
      </c>
      <c r="H112" s="204">
        <v>14</v>
      </c>
      <c r="I112" s="204">
        <v>46</v>
      </c>
      <c r="J112" s="69"/>
    </row>
    <row r="113" spans="1:10">
      <c r="A113" s="64">
        <v>78</v>
      </c>
      <c r="B113" s="64" t="s">
        <v>181</v>
      </c>
      <c r="C113" s="204">
        <v>4102</v>
      </c>
      <c r="D113" s="204">
        <v>4002</v>
      </c>
      <c r="E113" s="204">
        <v>4037</v>
      </c>
      <c r="F113" s="204">
        <v>3967</v>
      </c>
      <c r="G113" s="204">
        <v>65</v>
      </c>
      <c r="H113" s="204">
        <v>35</v>
      </c>
      <c r="I113" s="204">
        <v>30</v>
      </c>
      <c r="J113" s="69"/>
    </row>
    <row r="114" spans="1:10">
      <c r="A114" s="64">
        <v>123</v>
      </c>
      <c r="B114" s="64" t="s">
        <v>150</v>
      </c>
      <c r="C114" s="204">
        <v>2175</v>
      </c>
      <c r="D114" s="204">
        <v>2161</v>
      </c>
      <c r="E114" s="204">
        <v>2107</v>
      </c>
      <c r="F114" s="204">
        <v>2093</v>
      </c>
      <c r="G114" s="204">
        <v>68</v>
      </c>
      <c r="H114" s="204">
        <v>68</v>
      </c>
      <c r="I114" s="204">
        <v>0</v>
      </c>
      <c r="J114" s="69"/>
    </row>
    <row r="115" spans="1:10">
      <c r="A115" s="64">
        <v>18</v>
      </c>
      <c r="B115" s="64" t="s">
        <v>265</v>
      </c>
      <c r="C115" s="204">
        <v>5950</v>
      </c>
      <c r="D115" s="204">
        <v>5014</v>
      </c>
      <c r="E115" s="204">
        <v>5878</v>
      </c>
      <c r="F115" s="204">
        <v>4995</v>
      </c>
      <c r="G115" s="204">
        <v>72</v>
      </c>
      <c r="H115" s="204">
        <v>19</v>
      </c>
      <c r="I115" s="204">
        <v>53</v>
      </c>
      <c r="J115" s="69"/>
    </row>
    <row r="116" spans="1:10">
      <c r="A116" s="64">
        <v>15</v>
      </c>
      <c r="B116" s="64" t="s">
        <v>255</v>
      </c>
      <c r="C116" s="204">
        <v>10792</v>
      </c>
      <c r="D116" s="204">
        <v>8363</v>
      </c>
      <c r="E116" s="204">
        <v>10719</v>
      </c>
      <c r="F116" s="204">
        <v>8127</v>
      </c>
      <c r="G116" s="204">
        <v>73</v>
      </c>
      <c r="H116" s="204">
        <v>236</v>
      </c>
      <c r="I116" s="204">
        <v>-163</v>
      </c>
      <c r="J116" s="69"/>
    </row>
    <row r="117" spans="1:10">
      <c r="A117" s="64">
        <v>30</v>
      </c>
      <c r="B117" s="64" t="s">
        <v>168</v>
      </c>
      <c r="C117" s="204">
        <v>6542</v>
      </c>
      <c r="D117" s="204">
        <v>5597</v>
      </c>
      <c r="E117" s="204">
        <v>6467</v>
      </c>
      <c r="F117" s="204">
        <v>5499</v>
      </c>
      <c r="G117" s="204">
        <v>75</v>
      </c>
      <c r="H117" s="204">
        <v>98</v>
      </c>
      <c r="I117" s="204">
        <v>-23</v>
      </c>
      <c r="J117" s="69"/>
    </row>
    <row r="118" spans="1:10">
      <c r="A118" s="64">
        <v>80</v>
      </c>
      <c r="B118" s="64" t="s">
        <v>183</v>
      </c>
      <c r="C118" s="204">
        <v>523</v>
      </c>
      <c r="D118" s="204">
        <v>324</v>
      </c>
      <c r="E118" s="204">
        <v>446</v>
      </c>
      <c r="F118" s="204">
        <v>280</v>
      </c>
      <c r="G118" s="204">
        <v>77</v>
      </c>
      <c r="H118" s="204">
        <v>44</v>
      </c>
      <c r="I118" s="204">
        <v>33</v>
      </c>
      <c r="J118" s="69"/>
    </row>
    <row r="119" spans="1:10">
      <c r="A119" s="64">
        <v>73</v>
      </c>
      <c r="B119" s="64" t="s">
        <v>182</v>
      </c>
      <c r="C119" s="204">
        <v>15863</v>
      </c>
      <c r="D119" s="204">
        <v>15468</v>
      </c>
      <c r="E119" s="204">
        <v>15782</v>
      </c>
      <c r="F119" s="204">
        <v>15364</v>
      </c>
      <c r="G119" s="204">
        <v>81</v>
      </c>
      <c r="H119" s="204">
        <v>104</v>
      </c>
      <c r="I119" s="204">
        <v>-23</v>
      </c>
      <c r="J119" s="69"/>
    </row>
    <row r="120" spans="1:10">
      <c r="A120" s="64">
        <v>35</v>
      </c>
      <c r="B120" s="64" t="s">
        <v>169</v>
      </c>
      <c r="C120" s="204">
        <v>4179</v>
      </c>
      <c r="D120" s="204">
        <v>3891</v>
      </c>
      <c r="E120" s="204">
        <v>4070</v>
      </c>
      <c r="F120" s="204">
        <v>3837</v>
      </c>
      <c r="G120" s="204">
        <v>109</v>
      </c>
      <c r="H120" s="204">
        <v>54</v>
      </c>
      <c r="I120" s="204">
        <v>55</v>
      </c>
      <c r="J120" s="69"/>
    </row>
    <row r="121" spans="1:10">
      <c r="A121" s="64">
        <v>124</v>
      </c>
      <c r="B121" s="64" t="s">
        <v>227</v>
      </c>
      <c r="C121" s="204">
        <v>6539</v>
      </c>
      <c r="D121" s="204">
        <v>5801</v>
      </c>
      <c r="E121" s="204">
        <v>6381</v>
      </c>
      <c r="F121" s="204">
        <v>5678</v>
      </c>
      <c r="G121" s="204">
        <v>158</v>
      </c>
      <c r="H121" s="204">
        <v>123</v>
      </c>
      <c r="I121" s="204">
        <v>35</v>
      </c>
      <c r="J121" s="69"/>
    </row>
    <row r="122" spans="1:10">
      <c r="A122" s="64">
        <v>42</v>
      </c>
      <c r="B122" s="64" t="s">
        <v>175</v>
      </c>
      <c r="C122" s="204">
        <v>1685</v>
      </c>
      <c r="D122" s="204">
        <v>1633</v>
      </c>
      <c r="E122" s="204">
        <v>1459</v>
      </c>
      <c r="F122" s="204">
        <v>1402</v>
      </c>
      <c r="G122" s="204">
        <v>226</v>
      </c>
      <c r="H122" s="204">
        <v>231</v>
      </c>
      <c r="I122" s="204">
        <v>-5</v>
      </c>
      <c r="J122" s="69"/>
    </row>
    <row r="123" spans="1:10">
      <c r="A123" s="64">
        <v>119</v>
      </c>
      <c r="B123" s="64" t="s">
        <v>264</v>
      </c>
      <c r="C123" s="204">
        <v>2262</v>
      </c>
      <c r="D123" s="204">
        <v>1564</v>
      </c>
      <c r="E123" s="204">
        <v>2029</v>
      </c>
      <c r="F123" s="204">
        <v>1521</v>
      </c>
      <c r="G123" s="204">
        <v>233</v>
      </c>
      <c r="H123" s="204">
        <v>43</v>
      </c>
      <c r="I123" s="204">
        <v>190</v>
      </c>
      <c r="J123" s="69"/>
    </row>
    <row r="124" spans="1:10">
      <c r="A124" s="64">
        <v>53</v>
      </c>
      <c r="B124" s="64" t="s">
        <v>151</v>
      </c>
      <c r="C124" s="204">
        <v>41711</v>
      </c>
      <c r="D124" s="204">
        <v>30759</v>
      </c>
      <c r="E124" s="204">
        <v>41422</v>
      </c>
      <c r="F124" s="204">
        <v>30478</v>
      </c>
      <c r="G124" s="204">
        <v>289</v>
      </c>
      <c r="H124" s="204">
        <v>281</v>
      </c>
      <c r="I124" s="204">
        <v>8</v>
      </c>
      <c r="J124" s="69"/>
    </row>
    <row r="125" spans="1:10">
      <c r="A125" s="64">
        <v>106</v>
      </c>
      <c r="B125" s="64" t="s">
        <v>171</v>
      </c>
      <c r="C125" s="204">
        <v>3882</v>
      </c>
      <c r="D125" s="204">
        <v>1315</v>
      </c>
      <c r="E125" s="204">
        <v>3481</v>
      </c>
      <c r="F125" s="204">
        <v>1285</v>
      </c>
      <c r="G125" s="204">
        <v>401</v>
      </c>
      <c r="H125" s="204">
        <v>30</v>
      </c>
      <c r="I125" s="204">
        <v>371</v>
      </c>
      <c r="J125" s="69"/>
    </row>
    <row r="126" spans="1:10">
      <c r="A126" s="64">
        <v>98</v>
      </c>
      <c r="B126" s="64" t="s">
        <v>145</v>
      </c>
      <c r="C126" s="204">
        <v>139554</v>
      </c>
      <c r="D126" s="204">
        <v>120450</v>
      </c>
      <c r="E126" s="204">
        <v>139001</v>
      </c>
      <c r="F126" s="204">
        <v>119377</v>
      </c>
      <c r="G126" s="204">
        <v>553</v>
      </c>
      <c r="H126" s="204">
        <v>1073</v>
      </c>
      <c r="I126" s="204">
        <v>-520</v>
      </c>
      <c r="J126" s="69"/>
    </row>
    <row r="127" spans="1:10">
      <c r="A127" s="64">
        <v>101</v>
      </c>
      <c r="B127" s="64" t="s">
        <v>154</v>
      </c>
      <c r="C127" s="204">
        <v>35480</v>
      </c>
      <c r="D127" s="204">
        <v>32908</v>
      </c>
      <c r="E127" s="204">
        <v>34885</v>
      </c>
      <c r="F127" s="204">
        <v>32545</v>
      </c>
      <c r="G127" s="204">
        <v>595</v>
      </c>
      <c r="H127" s="204">
        <v>363</v>
      </c>
      <c r="I127" s="204">
        <v>232</v>
      </c>
      <c r="J127" s="69"/>
    </row>
    <row r="128" spans="1:10">
      <c r="A128" s="64">
        <v>83</v>
      </c>
      <c r="B128" s="64" t="s">
        <v>160</v>
      </c>
      <c r="C128" s="204">
        <v>19971</v>
      </c>
      <c r="D128" s="204">
        <v>13136</v>
      </c>
      <c r="E128" s="204">
        <v>19133</v>
      </c>
      <c r="F128" s="204">
        <v>12518</v>
      </c>
      <c r="G128" s="204">
        <v>838</v>
      </c>
      <c r="H128" s="204">
        <v>618</v>
      </c>
      <c r="I128" s="204">
        <v>220</v>
      </c>
      <c r="J128" s="69"/>
    </row>
    <row r="129" spans="1:10">
      <c r="A129" s="64">
        <v>44</v>
      </c>
      <c r="B129" s="64" t="s">
        <v>246</v>
      </c>
      <c r="C129" s="204">
        <v>8941</v>
      </c>
      <c r="D129" s="204">
        <v>7756</v>
      </c>
      <c r="E129" s="204">
        <v>7825</v>
      </c>
      <c r="F129" s="204">
        <v>7444</v>
      </c>
      <c r="G129" s="204">
        <v>1116</v>
      </c>
      <c r="H129" s="204">
        <v>312</v>
      </c>
      <c r="I129" s="204">
        <v>804</v>
      </c>
      <c r="J129" s="69"/>
    </row>
    <row r="130" spans="1:10">
      <c r="A130" s="64">
        <v>39</v>
      </c>
      <c r="B130" s="64" t="s">
        <v>55</v>
      </c>
      <c r="C130" s="204">
        <v>700701</v>
      </c>
      <c r="D130" s="204">
        <v>636272</v>
      </c>
      <c r="E130" s="204">
        <v>698987</v>
      </c>
      <c r="F130" s="204">
        <v>635434</v>
      </c>
      <c r="G130" s="204">
        <v>1714</v>
      </c>
      <c r="H130" s="204">
        <v>838</v>
      </c>
      <c r="I130" s="204">
        <v>876</v>
      </c>
      <c r="J130" s="69"/>
    </row>
    <row r="131" spans="1:10">
      <c r="A131" s="64">
        <v>120</v>
      </c>
      <c r="B131" s="64" t="s">
        <v>142</v>
      </c>
      <c r="C131" s="204">
        <v>474095</v>
      </c>
      <c r="D131" s="204">
        <v>420192</v>
      </c>
      <c r="E131" s="204">
        <v>471097</v>
      </c>
      <c r="F131" s="204">
        <v>415615</v>
      </c>
      <c r="G131" s="204">
        <v>2998</v>
      </c>
      <c r="H131" s="204">
        <v>4577</v>
      </c>
      <c r="I131" s="204">
        <v>-1579</v>
      </c>
      <c r="J131" s="69"/>
    </row>
    <row r="132" spans="1:10">
      <c r="H132" s="205"/>
      <c r="I132" s="205"/>
    </row>
    <row r="133" spans="1:10">
      <c r="G133" s="195">
        <f>57/125</f>
        <v>0.45600000000000002</v>
      </c>
    </row>
    <row r="134" spans="1:10">
      <c r="G134" s="195">
        <f>59/125</f>
        <v>0.47199999999999998</v>
      </c>
    </row>
    <row r="135" spans="1:10">
      <c r="G135" s="195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56D4ACBF-F794-40C7-AF51-F7E7EA29C22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93E3-21DE-41EA-9B36-0C36D608A633}">
  <sheetPr codeName="Hoja241"/>
  <dimension ref="A1:I118"/>
  <sheetViews>
    <sheetView workbookViewId="0"/>
  </sheetViews>
  <sheetFormatPr baseColWidth="10" defaultRowHeight="15"/>
  <cols>
    <col min="1" max="2" width="11.7109375" style="64" customWidth="1"/>
    <col min="3" max="3" width="13.7109375" style="64" customWidth="1"/>
    <col min="4" max="16384" width="11.42578125" style="64"/>
  </cols>
  <sheetData>
    <row r="1" spans="1:9">
      <c r="A1" t="s">
        <v>2215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79</v>
      </c>
      <c r="B6" s="206" t="s">
        <v>288</v>
      </c>
      <c r="C6" s="206" t="s">
        <v>1308</v>
      </c>
    </row>
    <row r="7" spans="1:9">
      <c r="A7" s="74">
        <v>2015</v>
      </c>
      <c r="B7" s="215" t="s">
        <v>38</v>
      </c>
      <c r="C7" s="80">
        <v>105324</v>
      </c>
    </row>
    <row r="8" spans="1:9">
      <c r="A8" s="75"/>
      <c r="B8" s="212" t="s">
        <v>39</v>
      </c>
      <c r="C8" s="81">
        <v>106367</v>
      </c>
    </row>
    <row r="9" spans="1:9">
      <c r="A9" s="74"/>
      <c r="B9" s="215" t="s">
        <v>40</v>
      </c>
      <c r="C9" s="80">
        <v>106891</v>
      </c>
    </row>
    <row r="10" spans="1:9">
      <c r="A10" s="75"/>
      <c r="B10" s="212" t="s">
        <v>41</v>
      </c>
      <c r="C10" s="81">
        <v>107285</v>
      </c>
    </row>
    <row r="11" spans="1:9">
      <c r="A11" s="74"/>
      <c r="B11" s="215" t="s">
        <v>42</v>
      </c>
      <c r="C11" s="80">
        <v>106928</v>
      </c>
    </row>
    <row r="12" spans="1:9">
      <c r="A12" s="75"/>
      <c r="B12" s="212" t="s">
        <v>43</v>
      </c>
      <c r="C12" s="81">
        <v>106609</v>
      </c>
    </row>
    <row r="13" spans="1:9">
      <c r="A13" s="74"/>
      <c r="B13" s="215" t="s">
        <v>44</v>
      </c>
      <c r="C13" s="80">
        <v>108348</v>
      </c>
    </row>
    <row r="14" spans="1:9">
      <c r="A14" s="75"/>
      <c r="B14" s="212" t="s">
        <v>45</v>
      </c>
      <c r="C14" s="81">
        <v>108082</v>
      </c>
    </row>
    <row r="15" spans="1:9">
      <c r="A15" s="74"/>
      <c r="B15" s="215" t="s">
        <v>46</v>
      </c>
      <c r="C15" s="80">
        <v>108492</v>
      </c>
    </row>
    <row r="16" spans="1:9">
      <c r="A16" s="75"/>
      <c r="B16" s="212" t="s">
        <v>47</v>
      </c>
      <c r="C16" s="81">
        <v>110258</v>
      </c>
    </row>
    <row r="17" spans="1:3">
      <c r="A17" s="74"/>
      <c r="B17" s="215" t="s">
        <v>48</v>
      </c>
      <c r="C17" s="80">
        <v>112567</v>
      </c>
    </row>
    <row r="18" spans="1:3">
      <c r="A18" s="75"/>
      <c r="B18" s="212" t="s">
        <v>49</v>
      </c>
      <c r="C18" s="81">
        <v>112703</v>
      </c>
    </row>
    <row r="19" spans="1:3">
      <c r="A19" s="74">
        <v>2016</v>
      </c>
      <c r="B19" s="215" t="s">
        <v>38</v>
      </c>
      <c r="C19" s="80">
        <v>112089</v>
      </c>
    </row>
    <row r="20" spans="1:3">
      <c r="A20" s="75"/>
      <c r="B20" s="212" t="s">
        <v>39</v>
      </c>
      <c r="C20" s="81">
        <v>113118</v>
      </c>
    </row>
    <row r="21" spans="1:3">
      <c r="A21" s="74"/>
      <c r="B21" s="215" t="s">
        <v>40</v>
      </c>
      <c r="C21" s="80">
        <v>113279</v>
      </c>
    </row>
    <row r="22" spans="1:3">
      <c r="A22" s="75"/>
      <c r="B22" s="212" t="s">
        <v>41</v>
      </c>
      <c r="C22" s="81">
        <v>112873</v>
      </c>
    </row>
    <row r="23" spans="1:3">
      <c r="A23" s="74"/>
      <c r="B23" s="215" t="s">
        <v>42</v>
      </c>
      <c r="C23" s="80">
        <v>112578</v>
      </c>
    </row>
    <row r="24" spans="1:3">
      <c r="A24" s="75"/>
      <c r="B24" s="212" t="s">
        <v>43</v>
      </c>
      <c r="C24" s="81">
        <v>113340</v>
      </c>
    </row>
    <row r="25" spans="1:3">
      <c r="A25" s="74"/>
      <c r="B25" s="215" t="s">
        <v>44</v>
      </c>
      <c r="C25" s="80">
        <v>114966</v>
      </c>
    </row>
    <row r="26" spans="1:3">
      <c r="A26" s="75"/>
      <c r="B26" s="212" t="s">
        <v>45</v>
      </c>
      <c r="C26" s="81">
        <v>113363</v>
      </c>
    </row>
    <row r="27" spans="1:3">
      <c r="A27" s="74"/>
      <c r="B27" s="215" t="s">
        <v>46</v>
      </c>
      <c r="C27" s="80">
        <v>113523</v>
      </c>
    </row>
    <row r="28" spans="1:3">
      <c r="A28" s="75"/>
      <c r="B28" s="212" t="s">
        <v>47</v>
      </c>
      <c r="C28" s="81">
        <v>114143</v>
      </c>
    </row>
    <row r="29" spans="1:3">
      <c r="A29" s="74"/>
      <c r="B29" s="215" t="s">
        <v>48</v>
      </c>
      <c r="C29" s="80">
        <v>115374</v>
      </c>
    </row>
    <row r="30" spans="1:3">
      <c r="A30" s="75"/>
      <c r="B30" s="212" t="s">
        <v>49</v>
      </c>
      <c r="C30" s="81">
        <v>115738</v>
      </c>
    </row>
    <row r="31" spans="1:3">
      <c r="A31" s="74">
        <v>2017</v>
      </c>
      <c r="B31" s="215" t="s">
        <v>38</v>
      </c>
      <c r="C31" s="80">
        <v>116118</v>
      </c>
    </row>
    <row r="32" spans="1:3">
      <c r="A32" s="75"/>
      <c r="B32" s="212" t="s">
        <v>39</v>
      </c>
      <c r="C32" s="81">
        <v>117662</v>
      </c>
    </row>
    <row r="33" spans="1:3">
      <c r="A33" s="74"/>
      <c r="B33" s="215" t="s">
        <v>40</v>
      </c>
      <c r="C33" s="80">
        <v>118916</v>
      </c>
    </row>
    <row r="34" spans="1:3">
      <c r="A34" s="75"/>
      <c r="B34" s="212" t="s">
        <v>41</v>
      </c>
      <c r="C34" s="81">
        <v>118516</v>
      </c>
    </row>
    <row r="35" spans="1:3">
      <c r="A35" s="74"/>
      <c r="B35" s="215" t="s">
        <v>42</v>
      </c>
      <c r="C35" s="80">
        <v>117677</v>
      </c>
    </row>
    <row r="36" spans="1:3">
      <c r="A36" s="75"/>
      <c r="B36" s="212" t="s">
        <v>43</v>
      </c>
      <c r="C36" s="81">
        <v>118993</v>
      </c>
    </row>
    <row r="37" spans="1:3">
      <c r="A37" s="74"/>
      <c r="B37" s="215" t="s">
        <v>44</v>
      </c>
      <c r="C37" s="80">
        <v>121169</v>
      </c>
    </row>
    <row r="38" spans="1:3">
      <c r="A38" s="75"/>
      <c r="B38" s="212" t="s">
        <v>45</v>
      </c>
      <c r="C38" s="81">
        <v>121224</v>
      </c>
    </row>
    <row r="39" spans="1:3">
      <c r="A39" s="74"/>
      <c r="B39" s="215" t="s">
        <v>46</v>
      </c>
      <c r="C39" s="80">
        <v>121311</v>
      </c>
    </row>
    <row r="40" spans="1:3">
      <c r="A40" s="75"/>
      <c r="B40" s="212" t="s">
        <v>47</v>
      </c>
      <c r="C40" s="81">
        <v>121963</v>
      </c>
    </row>
    <row r="41" spans="1:3">
      <c r="A41" s="74"/>
      <c r="B41" s="215" t="s">
        <v>48</v>
      </c>
      <c r="C41" s="80">
        <v>123560</v>
      </c>
    </row>
    <row r="42" spans="1:3">
      <c r="A42" s="75"/>
      <c r="B42" s="212" t="s">
        <v>49</v>
      </c>
      <c r="C42" s="81">
        <v>122756</v>
      </c>
    </row>
    <row r="43" spans="1:3">
      <c r="A43" s="74">
        <v>2018</v>
      </c>
      <c r="B43" s="215" t="s">
        <v>38</v>
      </c>
      <c r="C43" s="80">
        <v>122331</v>
      </c>
    </row>
    <row r="44" spans="1:3">
      <c r="A44" s="75"/>
      <c r="B44" s="212" t="s">
        <v>39</v>
      </c>
      <c r="C44" s="81">
        <v>122603</v>
      </c>
    </row>
    <row r="45" spans="1:3">
      <c r="A45" s="74"/>
      <c r="B45" s="215" t="s">
        <v>40</v>
      </c>
      <c r="C45" s="80">
        <v>122822</v>
      </c>
    </row>
    <row r="46" spans="1:3">
      <c r="A46" s="75"/>
      <c r="B46" s="212" t="s">
        <v>41</v>
      </c>
      <c r="C46" s="81">
        <v>122918</v>
      </c>
    </row>
    <row r="47" spans="1:3">
      <c r="A47" s="74"/>
      <c r="B47" s="215" t="s">
        <v>42</v>
      </c>
      <c r="C47" s="80">
        <v>122079</v>
      </c>
    </row>
    <row r="48" spans="1:3">
      <c r="A48" s="75"/>
      <c r="B48" s="212" t="s">
        <v>43</v>
      </c>
      <c r="C48" s="81">
        <v>122022</v>
      </c>
    </row>
    <row r="49" spans="1:3">
      <c r="A49" s="74"/>
      <c r="B49" s="215" t="s">
        <v>44</v>
      </c>
      <c r="C49" s="80">
        <v>122975</v>
      </c>
    </row>
    <row r="50" spans="1:3">
      <c r="A50" s="75"/>
      <c r="B50" s="212" t="s">
        <v>45</v>
      </c>
      <c r="C50" s="81">
        <v>122836</v>
      </c>
    </row>
    <row r="51" spans="1:3">
      <c r="A51" s="74"/>
      <c r="B51" s="215" t="s">
        <v>46</v>
      </c>
      <c r="C51" s="80">
        <v>123233</v>
      </c>
    </row>
    <row r="52" spans="1:3">
      <c r="A52" s="75"/>
      <c r="B52" s="212" t="s">
        <v>47</v>
      </c>
      <c r="C52" s="81">
        <v>124543</v>
      </c>
    </row>
    <row r="53" spans="1:3">
      <c r="A53" s="74"/>
      <c r="B53" s="215" t="s">
        <v>48</v>
      </c>
      <c r="C53" s="80">
        <v>125780</v>
      </c>
    </row>
    <row r="54" spans="1:3">
      <c r="A54" s="75"/>
      <c r="B54" s="212" t="s">
        <v>49</v>
      </c>
      <c r="C54" s="81">
        <v>125509</v>
      </c>
    </row>
    <row r="55" spans="1:3">
      <c r="A55" s="74">
        <v>2019</v>
      </c>
      <c r="B55" s="215" t="s">
        <v>38</v>
      </c>
      <c r="C55" s="80">
        <v>125514</v>
      </c>
    </row>
    <row r="56" spans="1:3">
      <c r="A56" s="75"/>
      <c r="B56" s="212" t="s">
        <v>39</v>
      </c>
      <c r="C56" s="81">
        <v>126770</v>
      </c>
    </row>
    <row r="57" spans="1:3">
      <c r="A57" s="74"/>
      <c r="B57" s="215" t="s">
        <v>40</v>
      </c>
      <c r="C57" s="80">
        <v>127506</v>
      </c>
    </row>
    <row r="58" spans="1:3">
      <c r="A58" s="75"/>
      <c r="B58" s="212" t="s">
        <v>41</v>
      </c>
      <c r="C58" s="81">
        <v>128837</v>
      </c>
    </row>
    <row r="59" spans="1:3">
      <c r="A59" s="74"/>
      <c r="B59" s="215" t="s">
        <v>42</v>
      </c>
      <c r="C59" s="80">
        <v>128606</v>
      </c>
    </row>
    <row r="60" spans="1:3">
      <c r="A60" s="75"/>
      <c r="B60" s="212" t="s">
        <v>43</v>
      </c>
      <c r="C60" s="81">
        <v>129478</v>
      </c>
    </row>
    <row r="61" spans="1:3">
      <c r="A61" s="74"/>
      <c r="B61" s="215" t="s">
        <v>44</v>
      </c>
      <c r="C61" s="80">
        <v>130724</v>
      </c>
    </row>
    <row r="62" spans="1:3">
      <c r="A62" s="75"/>
      <c r="B62" s="212" t="s">
        <v>45</v>
      </c>
      <c r="C62" s="81">
        <v>129151</v>
      </c>
    </row>
    <row r="63" spans="1:3">
      <c r="A63" s="74"/>
      <c r="B63" s="215" t="s">
        <v>46</v>
      </c>
      <c r="C63" s="80">
        <v>129378</v>
      </c>
    </row>
    <row r="64" spans="1:3">
      <c r="A64" s="75"/>
      <c r="B64" s="212" t="s">
        <v>47</v>
      </c>
      <c r="C64" s="81">
        <v>130695</v>
      </c>
    </row>
    <row r="65" spans="1:3">
      <c r="A65" s="74"/>
      <c r="B65" s="215" t="s">
        <v>48</v>
      </c>
      <c r="C65" s="80">
        <v>131903</v>
      </c>
    </row>
    <row r="66" spans="1:3">
      <c r="A66" s="75"/>
      <c r="B66" s="212" t="s">
        <v>49</v>
      </c>
      <c r="C66" s="81">
        <v>130985</v>
      </c>
    </row>
    <row r="67" spans="1:3">
      <c r="A67" s="74">
        <v>2020</v>
      </c>
      <c r="B67" s="215" t="s">
        <v>38</v>
      </c>
      <c r="C67" s="80">
        <v>130255</v>
      </c>
    </row>
    <row r="68" spans="1:3">
      <c r="A68" s="75"/>
      <c r="B68" s="212" t="s">
        <v>39</v>
      </c>
      <c r="C68" s="81">
        <v>131946</v>
      </c>
    </row>
    <row r="69" spans="1:3">
      <c r="A69" s="74"/>
      <c r="B69" s="215" t="s">
        <v>40</v>
      </c>
      <c r="C69" s="80">
        <v>127827</v>
      </c>
    </row>
    <row r="70" spans="1:3">
      <c r="A70" s="75"/>
      <c r="B70" s="212" t="s">
        <v>41</v>
      </c>
      <c r="C70" s="81">
        <v>117956</v>
      </c>
    </row>
    <row r="71" spans="1:3">
      <c r="A71" s="74"/>
      <c r="B71" s="215" t="s">
        <v>42</v>
      </c>
      <c r="C71" s="80">
        <v>113515</v>
      </c>
    </row>
    <row r="72" spans="1:3">
      <c r="A72" s="75"/>
      <c r="B72" s="212" t="s">
        <v>43</v>
      </c>
      <c r="C72" s="81">
        <v>110253</v>
      </c>
    </row>
    <row r="73" spans="1:3">
      <c r="A73" s="74"/>
      <c r="B73" s="215" t="s">
        <v>44</v>
      </c>
      <c r="C73" s="80">
        <v>110007</v>
      </c>
    </row>
    <row r="74" spans="1:3">
      <c r="A74" s="75"/>
      <c r="B74" s="212" t="s">
        <v>45</v>
      </c>
      <c r="C74" s="81">
        <v>109718</v>
      </c>
    </row>
    <row r="75" spans="1:3">
      <c r="A75" s="74"/>
      <c r="B75" s="215" t="s">
        <v>46</v>
      </c>
      <c r="C75" s="80">
        <v>109645</v>
      </c>
    </row>
    <row r="76" spans="1:3">
      <c r="A76" s="75"/>
      <c r="B76" s="212" t="s">
        <v>47</v>
      </c>
      <c r="C76" s="81">
        <v>111091</v>
      </c>
    </row>
    <row r="77" spans="1:3">
      <c r="A77" s="74"/>
      <c r="B77" s="215" t="s">
        <v>48</v>
      </c>
      <c r="C77" s="80">
        <v>112630</v>
      </c>
    </row>
    <row r="78" spans="1:3">
      <c r="A78" s="75"/>
      <c r="B78" s="212" t="s">
        <v>49</v>
      </c>
      <c r="C78" s="81">
        <v>112226</v>
      </c>
    </row>
    <row r="79" spans="1:3">
      <c r="A79" s="74">
        <v>2021</v>
      </c>
      <c r="B79" s="215" t="s">
        <v>38</v>
      </c>
      <c r="C79" s="80">
        <v>110277</v>
      </c>
    </row>
    <row r="80" spans="1:3">
      <c r="A80" s="75"/>
      <c r="B80" s="212" t="s">
        <v>39</v>
      </c>
      <c r="C80" s="81">
        <v>109926</v>
      </c>
    </row>
    <row r="81" spans="1:3">
      <c r="A81" s="74"/>
      <c r="B81" s="215" t="s">
        <v>40</v>
      </c>
      <c r="C81" s="80">
        <v>110564</v>
      </c>
    </row>
    <row r="82" spans="1:3">
      <c r="A82" s="75"/>
      <c r="B82" s="212" t="s">
        <v>41</v>
      </c>
      <c r="C82" s="81">
        <v>111454</v>
      </c>
    </row>
    <row r="83" spans="1:3">
      <c r="A83" s="74"/>
      <c r="B83" s="215" t="s">
        <v>42</v>
      </c>
      <c r="C83" s="80">
        <v>112774</v>
      </c>
    </row>
    <row r="84" spans="1:3">
      <c r="A84" s="75"/>
      <c r="B84" s="212" t="s">
        <v>43</v>
      </c>
      <c r="C84" s="81">
        <v>117956</v>
      </c>
    </row>
    <row r="85" spans="1:3">
      <c r="A85" s="74"/>
      <c r="B85" s="215" t="s">
        <v>44</v>
      </c>
      <c r="C85" s="80">
        <v>123830</v>
      </c>
    </row>
    <row r="86" spans="1:3">
      <c r="A86" s="75"/>
      <c r="B86" s="212" t="s">
        <v>45</v>
      </c>
      <c r="C86" s="81">
        <v>122663</v>
      </c>
    </row>
    <row r="87" spans="1:3">
      <c r="A87" s="74"/>
      <c r="B87" s="215" t="s">
        <v>46</v>
      </c>
      <c r="C87" s="80">
        <v>121731</v>
      </c>
    </row>
    <row r="88" spans="1:3">
      <c r="A88" s="75"/>
      <c r="B88" s="212" t="s">
        <v>47</v>
      </c>
      <c r="C88" s="81">
        <v>123708</v>
      </c>
    </row>
    <row r="89" spans="1:3">
      <c r="A89" s="74"/>
      <c r="B89" s="215" t="s">
        <v>48</v>
      </c>
      <c r="C89" s="80">
        <v>126082</v>
      </c>
    </row>
    <row r="90" spans="1:3">
      <c r="A90" s="75"/>
      <c r="B90" s="212" t="s">
        <v>49</v>
      </c>
      <c r="C90" s="81">
        <v>126998</v>
      </c>
    </row>
    <row r="91" spans="1:3">
      <c r="A91" s="74">
        <v>2022</v>
      </c>
      <c r="B91" s="215" t="s">
        <v>38</v>
      </c>
      <c r="C91" s="80">
        <v>127062</v>
      </c>
    </row>
    <row r="92" spans="1:3">
      <c r="A92" s="75"/>
      <c r="B92" s="212" t="s">
        <v>39</v>
      </c>
      <c r="C92" s="81">
        <v>128939</v>
      </c>
    </row>
    <row r="93" spans="1:3">
      <c r="A93" s="74"/>
      <c r="B93" s="215" t="s">
        <v>40</v>
      </c>
      <c r="C93" s="80">
        <v>129615</v>
      </c>
    </row>
    <row r="94" spans="1:3">
      <c r="A94" s="75"/>
      <c r="B94" s="212" t="s">
        <v>41</v>
      </c>
      <c r="C94" s="81">
        <v>130420</v>
      </c>
    </row>
    <row r="95" spans="1:3">
      <c r="A95" s="74"/>
      <c r="B95" s="215" t="s">
        <v>42</v>
      </c>
      <c r="C95" s="80">
        <v>131075</v>
      </c>
    </row>
    <row r="96" spans="1:3">
      <c r="A96" s="75"/>
      <c r="B96" s="212" t="s">
        <v>43</v>
      </c>
      <c r="C96" s="81">
        <v>132748</v>
      </c>
    </row>
    <row r="97" spans="1:3">
      <c r="A97" s="74"/>
      <c r="B97" s="215" t="s">
        <v>44</v>
      </c>
      <c r="C97" s="80">
        <v>133487</v>
      </c>
    </row>
    <row r="98" spans="1:3">
      <c r="A98" s="75"/>
      <c r="B98" s="212" t="s">
        <v>45</v>
      </c>
      <c r="C98" s="81">
        <v>133842</v>
      </c>
    </row>
    <row r="99" spans="1:3">
      <c r="A99" s="74"/>
      <c r="B99" s="215" t="s">
        <v>46</v>
      </c>
      <c r="C99" s="80">
        <v>135056</v>
      </c>
    </row>
    <row r="100" spans="1:3">
      <c r="A100" s="75"/>
      <c r="B100" s="212" t="s">
        <v>47</v>
      </c>
      <c r="C100" s="81">
        <v>137270</v>
      </c>
    </row>
    <row r="101" spans="1:3">
      <c r="A101" s="74"/>
      <c r="B101" s="215" t="s">
        <v>48</v>
      </c>
      <c r="C101" s="80">
        <v>139180</v>
      </c>
    </row>
    <row r="102" spans="1:3">
      <c r="A102" s="75"/>
      <c r="B102" s="212" t="s">
        <v>49</v>
      </c>
      <c r="C102" s="81">
        <v>138762</v>
      </c>
    </row>
    <row r="103" spans="1:3">
      <c r="A103" s="74">
        <v>2023</v>
      </c>
      <c r="B103" s="215" t="s">
        <v>38</v>
      </c>
      <c r="C103" s="80">
        <v>138891</v>
      </c>
    </row>
    <row r="104" spans="1:3">
      <c r="A104" s="75"/>
      <c r="B104" s="212" t="s">
        <v>39</v>
      </c>
      <c r="C104" s="81">
        <v>140132</v>
      </c>
    </row>
    <row r="105" spans="1:3">
      <c r="A105" s="74"/>
      <c r="B105" s="215" t="s">
        <v>40</v>
      </c>
      <c r="C105" s="80">
        <v>141747</v>
      </c>
    </row>
    <row r="106" spans="1:3">
      <c r="A106" s="75"/>
      <c r="B106" s="212" t="s">
        <v>41</v>
      </c>
      <c r="C106" s="81">
        <v>143025</v>
      </c>
    </row>
    <row r="107" spans="1:3">
      <c r="A107" s="74"/>
      <c r="B107" s="215" t="s">
        <v>42</v>
      </c>
      <c r="C107" s="80">
        <v>143730</v>
      </c>
    </row>
    <row r="108" spans="1:3">
      <c r="A108" s="75"/>
      <c r="B108" s="212" t="s">
        <v>43</v>
      </c>
      <c r="C108" s="81">
        <v>145034</v>
      </c>
    </row>
    <row r="109" spans="1:3">
      <c r="A109" s="74"/>
      <c r="B109" s="215" t="s">
        <v>44</v>
      </c>
      <c r="C109" s="80">
        <v>146488</v>
      </c>
    </row>
    <row r="110" spans="1:3">
      <c r="A110" s="75"/>
      <c r="B110" s="212" t="s">
        <v>45</v>
      </c>
      <c r="C110" s="81">
        <v>145349</v>
      </c>
    </row>
    <row r="111" spans="1:3">
      <c r="A111" s="74"/>
      <c r="B111" s="215" t="s">
        <v>46</v>
      </c>
      <c r="C111" s="80">
        <v>145832</v>
      </c>
    </row>
    <row r="112" spans="1:3">
      <c r="A112" s="75"/>
      <c r="B112" s="212" t="s">
        <v>47</v>
      </c>
      <c r="C112" s="81">
        <v>146682</v>
      </c>
    </row>
    <row r="113" spans="1:3">
      <c r="A113" s="74"/>
      <c r="B113" s="215" t="s">
        <v>48</v>
      </c>
      <c r="C113" s="80">
        <v>148520</v>
      </c>
    </row>
    <row r="114" spans="1:3">
      <c r="A114" s="75"/>
      <c r="B114" s="212" t="s">
        <v>49</v>
      </c>
      <c r="C114" s="81">
        <v>148249</v>
      </c>
    </row>
    <row r="115" spans="1:3">
      <c r="A115" s="74">
        <v>2024</v>
      </c>
      <c r="B115" s="215" t="s">
        <v>38</v>
      </c>
      <c r="C115" s="80">
        <v>147291</v>
      </c>
    </row>
    <row r="116" spans="1:3">
      <c r="A116" s="75"/>
      <c r="B116" s="212" t="s">
        <v>39</v>
      </c>
      <c r="C116" s="81">
        <v>148719</v>
      </c>
    </row>
    <row r="117" spans="1:3">
      <c r="A117" s="74"/>
      <c r="B117" s="215" t="s">
        <v>40</v>
      </c>
      <c r="C117" s="80">
        <v>151079</v>
      </c>
    </row>
    <row r="118" spans="1:3">
      <c r="A118" s="75"/>
      <c r="B118" s="212" t="s">
        <v>41</v>
      </c>
      <c r="C118" s="81">
        <v>150867</v>
      </c>
    </row>
  </sheetData>
  <mergeCells count="1">
    <mergeCell ref="H1:I1"/>
  </mergeCells>
  <hyperlinks>
    <hyperlink ref="H1:I1" location="Index!A1" display="Regresar al Índice" xr:uid="{77EA5589-FFE1-480B-A833-41EFF26C52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AB068-6EBB-44F1-8DC3-452ED1B356E2}">
  <sheetPr codeName="Hoja242"/>
  <dimension ref="A1:I118"/>
  <sheetViews>
    <sheetView workbookViewId="0"/>
  </sheetViews>
  <sheetFormatPr baseColWidth="10" defaultRowHeight="15"/>
  <cols>
    <col min="1" max="2" width="11.7109375" style="64" customWidth="1"/>
    <col min="3" max="3" width="13.7109375" style="64" customWidth="1"/>
    <col min="4" max="5" width="15.7109375" style="64" customWidth="1"/>
    <col min="6" max="16384" width="11.42578125" style="64"/>
  </cols>
  <sheetData>
    <row r="1" spans="1:9">
      <c r="A1" t="s">
        <v>2216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79</v>
      </c>
      <c r="B6" s="206" t="s">
        <v>288</v>
      </c>
      <c r="C6" s="206" t="s">
        <v>1308</v>
      </c>
      <c r="D6" s="206" t="s">
        <v>852</v>
      </c>
      <c r="E6" s="206" t="s">
        <v>850</v>
      </c>
    </row>
    <row r="7" spans="1:9">
      <c r="A7" s="74">
        <v>2015</v>
      </c>
      <c r="B7" s="215" t="s">
        <v>38</v>
      </c>
      <c r="C7" s="80">
        <v>105324</v>
      </c>
      <c r="D7" s="74">
        <v>-856</v>
      </c>
      <c r="E7" s="208">
        <v>-8.0999999999999996E-3</v>
      </c>
    </row>
    <row r="8" spans="1:9">
      <c r="A8" s="75"/>
      <c r="B8" s="212" t="s">
        <v>39</v>
      </c>
      <c r="C8" s="81">
        <v>106367</v>
      </c>
      <c r="D8" s="81">
        <v>1043</v>
      </c>
      <c r="E8" s="209">
        <v>9.9000000000000008E-3</v>
      </c>
    </row>
    <row r="9" spans="1:9">
      <c r="A9" s="74"/>
      <c r="B9" s="215" t="s">
        <v>40</v>
      </c>
      <c r="C9" s="80">
        <v>106891</v>
      </c>
      <c r="D9" s="74">
        <v>524</v>
      </c>
      <c r="E9" s="208">
        <v>4.8999999999999998E-3</v>
      </c>
    </row>
    <row r="10" spans="1:9">
      <c r="A10" s="75"/>
      <c r="B10" s="212" t="s">
        <v>41</v>
      </c>
      <c r="C10" s="81">
        <v>107285</v>
      </c>
      <c r="D10" s="75">
        <v>394</v>
      </c>
      <c r="E10" s="209">
        <v>3.7000000000000002E-3</v>
      </c>
    </row>
    <row r="11" spans="1:9">
      <c r="A11" s="74"/>
      <c r="B11" s="215" t="s">
        <v>42</v>
      </c>
      <c r="C11" s="80">
        <v>106928</v>
      </c>
      <c r="D11" s="74">
        <v>-357</v>
      </c>
      <c r="E11" s="208">
        <v>-3.3E-3</v>
      </c>
    </row>
    <row r="12" spans="1:9">
      <c r="A12" s="75"/>
      <c r="B12" s="212" t="s">
        <v>43</v>
      </c>
      <c r="C12" s="81">
        <v>106609</v>
      </c>
      <c r="D12" s="75">
        <v>-319</v>
      </c>
      <c r="E12" s="209">
        <v>-3.0000000000000001E-3</v>
      </c>
    </row>
    <row r="13" spans="1:9">
      <c r="A13" s="74"/>
      <c r="B13" s="215" t="s">
        <v>44</v>
      </c>
      <c r="C13" s="80">
        <v>108348</v>
      </c>
      <c r="D13" s="80">
        <v>1739</v>
      </c>
      <c r="E13" s="208">
        <v>1.6299999999999999E-2</v>
      </c>
    </row>
    <row r="14" spans="1:9">
      <c r="A14" s="75"/>
      <c r="B14" s="212" t="s">
        <v>45</v>
      </c>
      <c r="C14" s="81">
        <v>108082</v>
      </c>
      <c r="D14" s="75">
        <v>-266</v>
      </c>
      <c r="E14" s="209">
        <v>-2.5000000000000001E-3</v>
      </c>
    </row>
    <row r="15" spans="1:9">
      <c r="A15" s="74"/>
      <c r="B15" s="215" t="s">
        <v>46</v>
      </c>
      <c r="C15" s="80">
        <v>108492</v>
      </c>
      <c r="D15" s="74">
        <v>410</v>
      </c>
      <c r="E15" s="208">
        <v>3.8E-3</v>
      </c>
    </row>
    <row r="16" spans="1:9">
      <c r="A16" s="75"/>
      <c r="B16" s="212" t="s">
        <v>47</v>
      </c>
      <c r="C16" s="81">
        <v>110258</v>
      </c>
      <c r="D16" s="81">
        <v>1766</v>
      </c>
      <c r="E16" s="209">
        <v>1.6299999999999999E-2</v>
      </c>
    </row>
    <row r="17" spans="1:5">
      <c r="A17" s="74"/>
      <c r="B17" s="215" t="s">
        <v>48</v>
      </c>
      <c r="C17" s="80">
        <v>112567</v>
      </c>
      <c r="D17" s="80">
        <v>2309</v>
      </c>
      <c r="E17" s="208">
        <v>2.0899999999999998E-2</v>
      </c>
    </row>
    <row r="18" spans="1:5">
      <c r="A18" s="75"/>
      <c r="B18" s="212" t="s">
        <v>49</v>
      </c>
      <c r="C18" s="81">
        <v>112703</v>
      </c>
      <c r="D18" s="75">
        <v>136</v>
      </c>
      <c r="E18" s="209">
        <v>1.1999999999999999E-3</v>
      </c>
    </row>
    <row r="19" spans="1:5">
      <c r="A19" s="74">
        <v>2016</v>
      </c>
      <c r="B19" s="215" t="s">
        <v>38</v>
      </c>
      <c r="C19" s="80">
        <v>112089</v>
      </c>
      <c r="D19" s="74">
        <v>-614</v>
      </c>
      <c r="E19" s="208">
        <v>-5.4000000000000003E-3</v>
      </c>
    </row>
    <row r="20" spans="1:5">
      <c r="A20" s="75"/>
      <c r="B20" s="212" t="s">
        <v>39</v>
      </c>
      <c r="C20" s="81">
        <v>113118</v>
      </c>
      <c r="D20" s="81">
        <v>1029</v>
      </c>
      <c r="E20" s="209">
        <v>9.1999999999999998E-3</v>
      </c>
    </row>
    <row r="21" spans="1:5">
      <c r="A21" s="74"/>
      <c r="B21" s="215" t="s">
        <v>40</v>
      </c>
      <c r="C21" s="80">
        <v>113279</v>
      </c>
      <c r="D21" s="74">
        <v>161</v>
      </c>
      <c r="E21" s="208">
        <v>1.4E-3</v>
      </c>
    </row>
    <row r="22" spans="1:5">
      <c r="A22" s="75"/>
      <c r="B22" s="212" t="s">
        <v>41</v>
      </c>
      <c r="C22" s="81">
        <v>112873</v>
      </c>
      <c r="D22" s="75">
        <v>-406</v>
      </c>
      <c r="E22" s="209">
        <v>-3.5999999999999999E-3</v>
      </c>
    </row>
    <row r="23" spans="1:5">
      <c r="A23" s="74"/>
      <c r="B23" s="215" t="s">
        <v>42</v>
      </c>
      <c r="C23" s="80">
        <v>112578</v>
      </c>
      <c r="D23" s="74">
        <v>-295</v>
      </c>
      <c r="E23" s="208">
        <v>-2.5999999999999999E-3</v>
      </c>
    </row>
    <row r="24" spans="1:5">
      <c r="A24" s="75"/>
      <c r="B24" s="212" t="s">
        <v>43</v>
      </c>
      <c r="C24" s="81">
        <v>113340</v>
      </c>
      <c r="D24" s="75">
        <v>762</v>
      </c>
      <c r="E24" s="209">
        <v>6.7999999999999996E-3</v>
      </c>
    </row>
    <row r="25" spans="1:5">
      <c r="A25" s="74"/>
      <c r="B25" s="215" t="s">
        <v>44</v>
      </c>
      <c r="C25" s="80">
        <v>114966</v>
      </c>
      <c r="D25" s="80">
        <v>1626</v>
      </c>
      <c r="E25" s="208">
        <v>1.43E-2</v>
      </c>
    </row>
    <row r="26" spans="1:5">
      <c r="A26" s="75"/>
      <c r="B26" s="212" t="s">
        <v>45</v>
      </c>
      <c r="C26" s="81">
        <v>113363</v>
      </c>
      <c r="D26" s="81">
        <v>-1603</v>
      </c>
      <c r="E26" s="209">
        <v>-1.3899999999999999E-2</v>
      </c>
    </row>
    <row r="27" spans="1:5">
      <c r="A27" s="74"/>
      <c r="B27" s="215" t="s">
        <v>46</v>
      </c>
      <c r="C27" s="80">
        <v>113523</v>
      </c>
      <c r="D27" s="74">
        <v>160</v>
      </c>
      <c r="E27" s="208">
        <v>1.4E-3</v>
      </c>
    </row>
    <row r="28" spans="1:5">
      <c r="A28" s="75"/>
      <c r="B28" s="212" t="s">
        <v>47</v>
      </c>
      <c r="C28" s="81">
        <v>114143</v>
      </c>
      <c r="D28" s="75">
        <v>620</v>
      </c>
      <c r="E28" s="209">
        <v>5.4999999999999997E-3</v>
      </c>
    </row>
    <row r="29" spans="1:5">
      <c r="A29" s="74"/>
      <c r="B29" s="215" t="s">
        <v>48</v>
      </c>
      <c r="C29" s="80">
        <v>115374</v>
      </c>
      <c r="D29" s="80">
        <v>1231</v>
      </c>
      <c r="E29" s="208">
        <v>1.0800000000000001E-2</v>
      </c>
    </row>
    <row r="30" spans="1:5">
      <c r="A30" s="75"/>
      <c r="B30" s="212" t="s">
        <v>49</v>
      </c>
      <c r="C30" s="81">
        <v>115738</v>
      </c>
      <c r="D30" s="75">
        <v>364</v>
      </c>
      <c r="E30" s="209">
        <v>3.2000000000000002E-3</v>
      </c>
    </row>
    <row r="31" spans="1:5">
      <c r="A31" s="74">
        <v>2017</v>
      </c>
      <c r="B31" s="215" t="s">
        <v>38</v>
      </c>
      <c r="C31" s="80">
        <v>116118</v>
      </c>
      <c r="D31" s="74">
        <v>380</v>
      </c>
      <c r="E31" s="208">
        <v>3.3E-3</v>
      </c>
    </row>
    <row r="32" spans="1:5">
      <c r="A32" s="75"/>
      <c r="B32" s="212" t="s">
        <v>39</v>
      </c>
      <c r="C32" s="81">
        <v>117662</v>
      </c>
      <c r="D32" s="81">
        <v>1544</v>
      </c>
      <c r="E32" s="209">
        <v>1.3299999999999999E-2</v>
      </c>
    </row>
    <row r="33" spans="1:5">
      <c r="A33" s="74"/>
      <c r="B33" s="215" t="s">
        <v>40</v>
      </c>
      <c r="C33" s="80">
        <v>118916</v>
      </c>
      <c r="D33" s="80">
        <v>1254</v>
      </c>
      <c r="E33" s="208">
        <v>1.0699999999999999E-2</v>
      </c>
    </row>
    <row r="34" spans="1:5">
      <c r="A34" s="75"/>
      <c r="B34" s="212" t="s">
        <v>41</v>
      </c>
      <c r="C34" s="81">
        <v>118516</v>
      </c>
      <c r="D34" s="75">
        <v>-400</v>
      </c>
      <c r="E34" s="209">
        <v>-3.3999999999999998E-3</v>
      </c>
    </row>
    <row r="35" spans="1:5">
      <c r="A35" s="74"/>
      <c r="B35" s="215" t="s">
        <v>42</v>
      </c>
      <c r="C35" s="80">
        <v>117677</v>
      </c>
      <c r="D35" s="74">
        <v>-839</v>
      </c>
      <c r="E35" s="208">
        <v>-7.1000000000000004E-3</v>
      </c>
    </row>
    <row r="36" spans="1:5">
      <c r="A36" s="75"/>
      <c r="B36" s="212" t="s">
        <v>43</v>
      </c>
      <c r="C36" s="81">
        <v>118993</v>
      </c>
      <c r="D36" s="81">
        <v>1316</v>
      </c>
      <c r="E36" s="209">
        <v>1.12E-2</v>
      </c>
    </row>
    <row r="37" spans="1:5">
      <c r="A37" s="74"/>
      <c r="B37" s="215" t="s">
        <v>44</v>
      </c>
      <c r="C37" s="80">
        <v>121169</v>
      </c>
      <c r="D37" s="80">
        <v>2176</v>
      </c>
      <c r="E37" s="208">
        <v>1.83E-2</v>
      </c>
    </row>
    <row r="38" spans="1:5">
      <c r="A38" s="75"/>
      <c r="B38" s="212" t="s">
        <v>45</v>
      </c>
      <c r="C38" s="81">
        <v>121224</v>
      </c>
      <c r="D38" s="75">
        <v>55</v>
      </c>
      <c r="E38" s="209">
        <v>5.0000000000000001E-4</v>
      </c>
    </row>
    <row r="39" spans="1:5">
      <c r="A39" s="74"/>
      <c r="B39" s="215" t="s">
        <v>46</v>
      </c>
      <c r="C39" s="80">
        <v>121311</v>
      </c>
      <c r="D39" s="74">
        <v>87</v>
      </c>
      <c r="E39" s="208">
        <v>6.9999999999999999E-4</v>
      </c>
    </row>
    <row r="40" spans="1:5">
      <c r="A40" s="75"/>
      <c r="B40" s="212" t="s">
        <v>47</v>
      </c>
      <c r="C40" s="81">
        <v>121963</v>
      </c>
      <c r="D40" s="75">
        <v>652</v>
      </c>
      <c r="E40" s="209">
        <v>5.4000000000000003E-3</v>
      </c>
    </row>
    <row r="41" spans="1:5">
      <c r="A41" s="74"/>
      <c r="B41" s="215" t="s">
        <v>48</v>
      </c>
      <c r="C41" s="80">
        <v>123560</v>
      </c>
      <c r="D41" s="80">
        <v>1597</v>
      </c>
      <c r="E41" s="208">
        <v>1.3100000000000001E-2</v>
      </c>
    </row>
    <row r="42" spans="1:5">
      <c r="A42" s="75"/>
      <c r="B42" s="212" t="s">
        <v>49</v>
      </c>
      <c r="C42" s="81">
        <v>122756</v>
      </c>
      <c r="D42" s="75">
        <v>-804</v>
      </c>
      <c r="E42" s="209">
        <v>-6.4999999999999997E-3</v>
      </c>
    </row>
    <row r="43" spans="1:5">
      <c r="A43" s="74">
        <v>2018</v>
      </c>
      <c r="B43" s="215" t="s">
        <v>38</v>
      </c>
      <c r="C43" s="80">
        <v>122331</v>
      </c>
      <c r="D43" s="74">
        <v>-425</v>
      </c>
      <c r="E43" s="208">
        <v>-3.5000000000000001E-3</v>
      </c>
    </row>
    <row r="44" spans="1:5">
      <c r="A44" s="75"/>
      <c r="B44" s="212" t="s">
        <v>39</v>
      </c>
      <c r="C44" s="81">
        <v>122603</v>
      </c>
      <c r="D44" s="75">
        <v>272</v>
      </c>
      <c r="E44" s="209">
        <v>2.2000000000000001E-3</v>
      </c>
    </row>
    <row r="45" spans="1:5">
      <c r="A45" s="74"/>
      <c r="B45" s="215" t="s">
        <v>40</v>
      </c>
      <c r="C45" s="80">
        <v>122822</v>
      </c>
      <c r="D45" s="74">
        <v>219</v>
      </c>
      <c r="E45" s="208">
        <v>1.8E-3</v>
      </c>
    </row>
    <row r="46" spans="1:5">
      <c r="A46" s="75"/>
      <c r="B46" s="212" t="s">
        <v>41</v>
      </c>
      <c r="C46" s="81">
        <v>122918</v>
      </c>
      <c r="D46" s="75">
        <v>96</v>
      </c>
      <c r="E46" s="209">
        <v>8.0000000000000004E-4</v>
      </c>
    </row>
    <row r="47" spans="1:5">
      <c r="A47" s="74"/>
      <c r="B47" s="215" t="s">
        <v>42</v>
      </c>
      <c r="C47" s="80">
        <v>122079</v>
      </c>
      <c r="D47" s="74">
        <v>-839</v>
      </c>
      <c r="E47" s="208">
        <v>-6.7999999999999996E-3</v>
      </c>
    </row>
    <row r="48" spans="1:5">
      <c r="A48" s="75"/>
      <c r="B48" s="212" t="s">
        <v>43</v>
      </c>
      <c r="C48" s="81">
        <v>122022</v>
      </c>
      <c r="D48" s="75">
        <v>-57</v>
      </c>
      <c r="E48" s="209">
        <v>-5.0000000000000001E-4</v>
      </c>
    </row>
    <row r="49" spans="1:5">
      <c r="A49" s="74"/>
      <c r="B49" s="215" t="s">
        <v>44</v>
      </c>
      <c r="C49" s="80">
        <v>122975</v>
      </c>
      <c r="D49" s="74">
        <v>953</v>
      </c>
      <c r="E49" s="208">
        <v>7.7999999999999996E-3</v>
      </c>
    </row>
    <row r="50" spans="1:5">
      <c r="A50" s="75"/>
      <c r="B50" s="212" t="s">
        <v>45</v>
      </c>
      <c r="C50" s="81">
        <v>122836</v>
      </c>
      <c r="D50" s="75">
        <v>-139</v>
      </c>
      <c r="E50" s="209">
        <v>-1.1000000000000001E-3</v>
      </c>
    </row>
    <row r="51" spans="1:5">
      <c r="A51" s="74"/>
      <c r="B51" s="215" t="s">
        <v>46</v>
      </c>
      <c r="C51" s="80">
        <v>123233</v>
      </c>
      <c r="D51" s="74">
        <v>397</v>
      </c>
      <c r="E51" s="208">
        <v>3.2000000000000002E-3</v>
      </c>
    </row>
    <row r="52" spans="1:5">
      <c r="A52" s="75"/>
      <c r="B52" s="212" t="s">
        <v>47</v>
      </c>
      <c r="C52" s="81">
        <v>124543</v>
      </c>
      <c r="D52" s="81">
        <v>1310</v>
      </c>
      <c r="E52" s="209">
        <v>1.06E-2</v>
      </c>
    </row>
    <row r="53" spans="1:5">
      <c r="A53" s="74"/>
      <c r="B53" s="215" t="s">
        <v>48</v>
      </c>
      <c r="C53" s="80">
        <v>125780</v>
      </c>
      <c r="D53" s="80">
        <v>1237</v>
      </c>
      <c r="E53" s="208">
        <v>9.9000000000000008E-3</v>
      </c>
    </row>
    <row r="54" spans="1:5">
      <c r="A54" s="75"/>
      <c r="B54" s="212" t="s">
        <v>49</v>
      </c>
      <c r="C54" s="81">
        <v>125509</v>
      </c>
      <c r="D54" s="75">
        <v>-271</v>
      </c>
      <c r="E54" s="209">
        <v>-2.2000000000000001E-3</v>
      </c>
    </row>
    <row r="55" spans="1:5">
      <c r="A55" s="74">
        <v>2019</v>
      </c>
      <c r="B55" s="215" t="s">
        <v>38</v>
      </c>
      <c r="C55" s="80">
        <v>125514</v>
      </c>
      <c r="D55" s="74">
        <v>5</v>
      </c>
      <c r="E55" s="208">
        <v>0</v>
      </c>
    </row>
    <row r="56" spans="1:5">
      <c r="A56" s="75"/>
      <c r="B56" s="212" t="s">
        <v>39</v>
      </c>
      <c r="C56" s="81">
        <v>126770</v>
      </c>
      <c r="D56" s="81">
        <v>1256</v>
      </c>
      <c r="E56" s="209">
        <v>0.01</v>
      </c>
    </row>
    <row r="57" spans="1:5">
      <c r="A57" s="74"/>
      <c r="B57" s="215" t="s">
        <v>40</v>
      </c>
      <c r="C57" s="80">
        <v>127506</v>
      </c>
      <c r="D57" s="74">
        <v>736</v>
      </c>
      <c r="E57" s="208">
        <v>5.7999999999999996E-3</v>
      </c>
    </row>
    <row r="58" spans="1:5">
      <c r="A58" s="75"/>
      <c r="B58" s="212" t="s">
        <v>41</v>
      </c>
      <c r="C58" s="81">
        <v>128837</v>
      </c>
      <c r="D58" s="81">
        <v>1331</v>
      </c>
      <c r="E58" s="209">
        <v>1.04E-2</v>
      </c>
    </row>
    <row r="59" spans="1:5">
      <c r="A59" s="74"/>
      <c r="B59" s="215" t="s">
        <v>42</v>
      </c>
      <c r="C59" s="80">
        <v>128606</v>
      </c>
      <c r="D59" s="74">
        <v>-231</v>
      </c>
      <c r="E59" s="208">
        <v>-1.8E-3</v>
      </c>
    </row>
    <row r="60" spans="1:5">
      <c r="A60" s="75"/>
      <c r="B60" s="212" t="s">
        <v>43</v>
      </c>
      <c r="C60" s="81">
        <v>129478</v>
      </c>
      <c r="D60" s="75">
        <v>872</v>
      </c>
      <c r="E60" s="209">
        <v>6.7999999999999996E-3</v>
      </c>
    </row>
    <row r="61" spans="1:5">
      <c r="A61" s="74"/>
      <c r="B61" s="215" t="s">
        <v>44</v>
      </c>
      <c r="C61" s="80">
        <v>130724</v>
      </c>
      <c r="D61" s="80">
        <v>1246</v>
      </c>
      <c r="E61" s="208">
        <v>9.5999999999999992E-3</v>
      </c>
    </row>
    <row r="62" spans="1:5">
      <c r="A62" s="75"/>
      <c r="B62" s="212" t="s">
        <v>45</v>
      </c>
      <c r="C62" s="81">
        <v>129151</v>
      </c>
      <c r="D62" s="81">
        <v>-1573</v>
      </c>
      <c r="E62" s="209">
        <v>-1.2E-2</v>
      </c>
    </row>
    <row r="63" spans="1:5">
      <c r="A63" s="74"/>
      <c r="B63" s="215" t="s">
        <v>46</v>
      </c>
      <c r="C63" s="80">
        <v>129378</v>
      </c>
      <c r="D63" s="74">
        <v>227</v>
      </c>
      <c r="E63" s="208">
        <v>1.8E-3</v>
      </c>
    </row>
    <row r="64" spans="1:5">
      <c r="A64" s="75"/>
      <c r="B64" s="212" t="s">
        <v>47</v>
      </c>
      <c r="C64" s="81">
        <v>130695</v>
      </c>
      <c r="D64" s="81">
        <v>1317</v>
      </c>
      <c r="E64" s="209">
        <v>1.0200000000000001E-2</v>
      </c>
    </row>
    <row r="65" spans="1:5">
      <c r="A65" s="74"/>
      <c r="B65" s="215" t="s">
        <v>48</v>
      </c>
      <c r="C65" s="80">
        <v>131903</v>
      </c>
      <c r="D65" s="80">
        <v>1208</v>
      </c>
      <c r="E65" s="208">
        <v>9.1999999999999998E-3</v>
      </c>
    </row>
    <row r="66" spans="1:5">
      <c r="A66" s="75"/>
      <c r="B66" s="212" t="s">
        <v>49</v>
      </c>
      <c r="C66" s="81">
        <v>130985</v>
      </c>
      <c r="D66" s="75">
        <v>-918</v>
      </c>
      <c r="E66" s="209">
        <v>-7.0000000000000001E-3</v>
      </c>
    </row>
    <row r="67" spans="1:5">
      <c r="A67" s="74">
        <v>2020</v>
      </c>
      <c r="B67" s="215" t="s">
        <v>38</v>
      </c>
      <c r="C67" s="80">
        <v>130255</v>
      </c>
      <c r="D67" s="74">
        <v>-730</v>
      </c>
      <c r="E67" s="208">
        <v>-5.5999999999999999E-3</v>
      </c>
    </row>
    <row r="68" spans="1:5">
      <c r="A68" s="75"/>
      <c r="B68" s="212" t="s">
        <v>39</v>
      </c>
      <c r="C68" s="81">
        <v>131946</v>
      </c>
      <c r="D68" s="81">
        <v>1691</v>
      </c>
      <c r="E68" s="209">
        <v>1.2999999999999999E-2</v>
      </c>
    </row>
    <row r="69" spans="1:5">
      <c r="A69" s="74"/>
      <c r="B69" s="215" t="s">
        <v>40</v>
      </c>
      <c r="C69" s="80">
        <v>127827</v>
      </c>
      <c r="D69" s="80">
        <v>-4119</v>
      </c>
      <c r="E69" s="208">
        <v>-3.1199999999999999E-2</v>
      </c>
    </row>
    <row r="70" spans="1:5">
      <c r="A70" s="75"/>
      <c r="B70" s="212" t="s">
        <v>41</v>
      </c>
      <c r="C70" s="81">
        <v>117956</v>
      </c>
      <c r="D70" s="81">
        <v>-9871</v>
      </c>
      <c r="E70" s="209">
        <v>-7.7200000000000005E-2</v>
      </c>
    </row>
    <row r="71" spans="1:5">
      <c r="A71" s="74"/>
      <c r="B71" s="215" t="s">
        <v>42</v>
      </c>
      <c r="C71" s="80">
        <v>113515</v>
      </c>
      <c r="D71" s="80">
        <v>-4441</v>
      </c>
      <c r="E71" s="208">
        <v>-3.7600000000000001E-2</v>
      </c>
    </row>
    <row r="72" spans="1:5">
      <c r="A72" s="75"/>
      <c r="B72" s="212" t="s">
        <v>43</v>
      </c>
      <c r="C72" s="81">
        <v>110253</v>
      </c>
      <c r="D72" s="81">
        <v>-3262</v>
      </c>
      <c r="E72" s="209">
        <v>-2.87E-2</v>
      </c>
    </row>
    <row r="73" spans="1:5">
      <c r="A73" s="74"/>
      <c r="B73" s="215" t="s">
        <v>44</v>
      </c>
      <c r="C73" s="80">
        <v>110007</v>
      </c>
      <c r="D73" s="74">
        <v>-246</v>
      </c>
      <c r="E73" s="208">
        <v>-2.2000000000000001E-3</v>
      </c>
    </row>
    <row r="74" spans="1:5">
      <c r="A74" s="75"/>
      <c r="B74" s="212" t="s">
        <v>45</v>
      </c>
      <c r="C74" s="81">
        <v>109718</v>
      </c>
      <c r="D74" s="75">
        <v>-289</v>
      </c>
      <c r="E74" s="209">
        <v>-2.5999999999999999E-3</v>
      </c>
    </row>
    <row r="75" spans="1:5">
      <c r="A75" s="74"/>
      <c r="B75" s="215" t="s">
        <v>46</v>
      </c>
      <c r="C75" s="80">
        <v>109645</v>
      </c>
      <c r="D75" s="74">
        <v>-73</v>
      </c>
      <c r="E75" s="208">
        <v>-6.9999999999999999E-4</v>
      </c>
    </row>
    <row r="76" spans="1:5">
      <c r="A76" s="75"/>
      <c r="B76" s="212" t="s">
        <v>47</v>
      </c>
      <c r="C76" s="81">
        <v>111091</v>
      </c>
      <c r="D76" s="81">
        <v>1446</v>
      </c>
      <c r="E76" s="209">
        <v>1.32E-2</v>
      </c>
    </row>
    <row r="77" spans="1:5">
      <c r="A77" s="74"/>
      <c r="B77" s="215" t="s">
        <v>48</v>
      </c>
      <c r="C77" s="80">
        <v>112630</v>
      </c>
      <c r="D77" s="80">
        <v>1539</v>
      </c>
      <c r="E77" s="208">
        <v>1.3899999999999999E-2</v>
      </c>
    </row>
    <row r="78" spans="1:5">
      <c r="A78" s="75"/>
      <c r="B78" s="212" t="s">
        <v>49</v>
      </c>
      <c r="C78" s="81">
        <v>112226</v>
      </c>
      <c r="D78" s="75">
        <v>-404</v>
      </c>
      <c r="E78" s="209">
        <v>-3.5999999999999999E-3</v>
      </c>
    </row>
    <row r="79" spans="1:5">
      <c r="A79" s="74">
        <v>2021</v>
      </c>
      <c r="B79" s="215" t="s">
        <v>38</v>
      </c>
      <c r="C79" s="80">
        <v>110277</v>
      </c>
      <c r="D79" s="80">
        <v>-1949</v>
      </c>
      <c r="E79" s="208">
        <v>-1.7399999999999999E-2</v>
      </c>
    </row>
    <row r="80" spans="1:5">
      <c r="A80" s="75"/>
      <c r="B80" s="212" t="s">
        <v>39</v>
      </c>
      <c r="C80" s="81">
        <v>109926</v>
      </c>
      <c r="D80" s="75">
        <v>-351</v>
      </c>
      <c r="E80" s="209">
        <v>-3.2000000000000002E-3</v>
      </c>
    </row>
    <row r="81" spans="1:5">
      <c r="A81" s="74"/>
      <c r="B81" s="215" t="s">
        <v>40</v>
      </c>
      <c r="C81" s="80">
        <v>110564</v>
      </c>
      <c r="D81" s="74">
        <v>638</v>
      </c>
      <c r="E81" s="208">
        <v>5.7999999999999996E-3</v>
      </c>
    </row>
    <row r="82" spans="1:5">
      <c r="A82" s="75"/>
      <c r="B82" s="212" t="s">
        <v>41</v>
      </c>
      <c r="C82" s="81">
        <v>111454</v>
      </c>
      <c r="D82" s="75">
        <v>890</v>
      </c>
      <c r="E82" s="209">
        <v>8.0000000000000002E-3</v>
      </c>
    </row>
    <row r="83" spans="1:5">
      <c r="A83" s="74"/>
      <c r="B83" s="215" t="s">
        <v>42</v>
      </c>
      <c r="C83" s="80">
        <v>112774</v>
      </c>
      <c r="D83" s="80">
        <v>1320</v>
      </c>
      <c r="E83" s="208">
        <v>1.18E-2</v>
      </c>
    </row>
    <row r="84" spans="1:5">
      <c r="A84" s="75"/>
      <c r="B84" s="212" t="s">
        <v>43</v>
      </c>
      <c r="C84" s="81">
        <v>117956</v>
      </c>
      <c r="D84" s="81">
        <v>5182</v>
      </c>
      <c r="E84" s="209">
        <v>4.5999999999999999E-2</v>
      </c>
    </row>
    <row r="85" spans="1:5">
      <c r="A85" s="74"/>
      <c r="B85" s="215" t="s">
        <v>44</v>
      </c>
      <c r="C85" s="80">
        <v>123830</v>
      </c>
      <c r="D85" s="80">
        <v>5874</v>
      </c>
      <c r="E85" s="208">
        <v>4.9799999999999997E-2</v>
      </c>
    </row>
    <row r="86" spans="1:5">
      <c r="A86" s="75"/>
      <c r="B86" s="212" t="s">
        <v>45</v>
      </c>
      <c r="C86" s="81">
        <v>122663</v>
      </c>
      <c r="D86" s="81">
        <v>-1167</v>
      </c>
      <c r="E86" s="209">
        <v>-9.4000000000000004E-3</v>
      </c>
    </row>
    <row r="87" spans="1:5">
      <c r="A87" s="74"/>
      <c r="B87" s="215" t="s">
        <v>46</v>
      </c>
      <c r="C87" s="80">
        <v>121731</v>
      </c>
      <c r="D87" s="74">
        <v>-932</v>
      </c>
      <c r="E87" s="208">
        <v>-7.6E-3</v>
      </c>
    </row>
    <row r="88" spans="1:5">
      <c r="A88" s="75"/>
      <c r="B88" s="212" t="s">
        <v>47</v>
      </c>
      <c r="C88" s="81">
        <v>123708</v>
      </c>
      <c r="D88" s="81">
        <v>1977</v>
      </c>
      <c r="E88" s="209">
        <v>1.6199999999999999E-2</v>
      </c>
    </row>
    <row r="89" spans="1:5">
      <c r="A89" s="74"/>
      <c r="B89" s="215" t="s">
        <v>48</v>
      </c>
      <c r="C89" s="80">
        <v>126082</v>
      </c>
      <c r="D89" s="80">
        <v>2374</v>
      </c>
      <c r="E89" s="208">
        <v>1.9199999999999998E-2</v>
      </c>
    </row>
    <row r="90" spans="1:5">
      <c r="A90" s="75"/>
      <c r="B90" s="212" t="s">
        <v>49</v>
      </c>
      <c r="C90" s="81">
        <v>126998</v>
      </c>
      <c r="D90" s="75">
        <v>916</v>
      </c>
      <c r="E90" s="209">
        <v>7.3000000000000001E-3</v>
      </c>
    </row>
    <row r="91" spans="1:5">
      <c r="A91" s="74">
        <v>2022</v>
      </c>
      <c r="B91" s="215" t="s">
        <v>38</v>
      </c>
      <c r="C91" s="80">
        <v>127062</v>
      </c>
      <c r="D91" s="74">
        <v>64</v>
      </c>
      <c r="E91" s="208">
        <v>5.0000000000000001E-4</v>
      </c>
    </row>
    <row r="92" spans="1:5">
      <c r="A92" s="75"/>
      <c r="B92" s="212" t="s">
        <v>39</v>
      </c>
      <c r="C92" s="81">
        <v>128939</v>
      </c>
      <c r="D92" s="81">
        <v>1877</v>
      </c>
      <c r="E92" s="209">
        <v>1.4800000000000001E-2</v>
      </c>
    </row>
    <row r="93" spans="1:5">
      <c r="A93" s="74"/>
      <c r="B93" s="215" t="s">
        <v>40</v>
      </c>
      <c r="C93" s="80">
        <v>129615</v>
      </c>
      <c r="D93" s="74">
        <v>676</v>
      </c>
      <c r="E93" s="208">
        <v>5.1999999999999998E-3</v>
      </c>
    </row>
    <row r="94" spans="1:5">
      <c r="A94" s="75"/>
      <c r="B94" s="212" t="s">
        <v>41</v>
      </c>
      <c r="C94" s="81">
        <v>130420</v>
      </c>
      <c r="D94" s="75">
        <v>805</v>
      </c>
      <c r="E94" s="209">
        <v>6.1999999999999998E-3</v>
      </c>
    </row>
    <row r="95" spans="1:5">
      <c r="A95" s="74"/>
      <c r="B95" s="215" t="s">
        <v>42</v>
      </c>
      <c r="C95" s="80">
        <v>131075</v>
      </c>
      <c r="D95" s="74">
        <v>655</v>
      </c>
      <c r="E95" s="208">
        <v>5.0000000000000001E-3</v>
      </c>
    </row>
    <row r="96" spans="1:5">
      <c r="A96" s="75"/>
      <c r="B96" s="212" t="s">
        <v>43</v>
      </c>
      <c r="C96" s="81">
        <v>132748</v>
      </c>
      <c r="D96" s="81">
        <v>1673</v>
      </c>
      <c r="E96" s="209">
        <v>1.2800000000000001E-2</v>
      </c>
    </row>
    <row r="97" spans="1:5">
      <c r="A97" s="74"/>
      <c r="B97" s="215" t="s">
        <v>44</v>
      </c>
      <c r="C97" s="80">
        <v>133487</v>
      </c>
      <c r="D97" s="74">
        <v>739</v>
      </c>
      <c r="E97" s="208">
        <v>5.5999999999999999E-3</v>
      </c>
    </row>
    <row r="98" spans="1:5">
      <c r="A98" s="75"/>
      <c r="B98" s="212" t="s">
        <v>45</v>
      </c>
      <c r="C98" s="81">
        <v>133842</v>
      </c>
      <c r="D98" s="75">
        <v>355</v>
      </c>
      <c r="E98" s="209">
        <v>2.7000000000000001E-3</v>
      </c>
    </row>
    <row r="99" spans="1:5">
      <c r="A99" s="74"/>
      <c r="B99" s="215" t="s">
        <v>46</v>
      </c>
      <c r="C99" s="80">
        <v>135056</v>
      </c>
      <c r="D99" s="80">
        <v>1214</v>
      </c>
      <c r="E99" s="208">
        <v>9.1000000000000004E-3</v>
      </c>
    </row>
    <row r="100" spans="1:5">
      <c r="A100" s="75"/>
      <c r="B100" s="212" t="s">
        <v>47</v>
      </c>
      <c r="C100" s="81">
        <v>137270</v>
      </c>
      <c r="D100" s="81">
        <v>2214</v>
      </c>
      <c r="E100" s="209">
        <v>1.6400000000000001E-2</v>
      </c>
    </row>
    <row r="101" spans="1:5">
      <c r="A101" s="74"/>
      <c r="B101" s="215" t="s">
        <v>48</v>
      </c>
      <c r="C101" s="80">
        <v>139180</v>
      </c>
      <c r="D101" s="80">
        <v>1910</v>
      </c>
      <c r="E101" s="208">
        <v>1.3899999999999999E-2</v>
      </c>
    </row>
    <row r="102" spans="1:5">
      <c r="A102" s="75"/>
      <c r="B102" s="212" t="s">
        <v>49</v>
      </c>
      <c r="C102" s="81">
        <v>138762</v>
      </c>
      <c r="D102" s="75">
        <v>-418</v>
      </c>
      <c r="E102" s="209">
        <v>-3.0000000000000001E-3</v>
      </c>
    </row>
    <row r="103" spans="1:5">
      <c r="A103" s="74">
        <v>2023</v>
      </c>
      <c r="B103" s="215" t="s">
        <v>38</v>
      </c>
      <c r="C103" s="80">
        <v>138891</v>
      </c>
      <c r="D103" s="74">
        <v>129</v>
      </c>
      <c r="E103" s="208">
        <v>8.9999999999999998E-4</v>
      </c>
    </row>
    <row r="104" spans="1:5">
      <c r="A104" s="75"/>
      <c r="B104" s="212" t="s">
        <v>39</v>
      </c>
      <c r="C104" s="81">
        <v>140132</v>
      </c>
      <c r="D104" s="81">
        <v>1241</v>
      </c>
      <c r="E104" s="209">
        <v>8.8999999999999999E-3</v>
      </c>
    </row>
    <row r="105" spans="1:5">
      <c r="A105" s="74"/>
      <c r="B105" s="215" t="s">
        <v>40</v>
      </c>
      <c r="C105" s="80">
        <v>141747</v>
      </c>
      <c r="D105" s="80">
        <v>1615</v>
      </c>
      <c r="E105" s="208">
        <v>1.15E-2</v>
      </c>
    </row>
    <row r="106" spans="1:5">
      <c r="A106" s="75"/>
      <c r="B106" s="212" t="s">
        <v>41</v>
      </c>
      <c r="C106" s="81">
        <v>143025</v>
      </c>
      <c r="D106" s="81">
        <v>1278</v>
      </c>
      <c r="E106" s="209">
        <v>8.9999999999999993E-3</v>
      </c>
    </row>
    <row r="107" spans="1:5">
      <c r="A107" s="74"/>
      <c r="B107" s="215" t="s">
        <v>42</v>
      </c>
      <c r="C107" s="80">
        <v>143730</v>
      </c>
      <c r="D107" s="74">
        <v>705</v>
      </c>
      <c r="E107" s="208">
        <v>4.8999999999999998E-3</v>
      </c>
    </row>
    <row r="108" spans="1:5">
      <c r="A108" s="75"/>
      <c r="B108" s="212" t="s">
        <v>43</v>
      </c>
      <c r="C108" s="81">
        <v>145034</v>
      </c>
      <c r="D108" s="81">
        <v>1304</v>
      </c>
      <c r="E108" s="209">
        <v>9.1000000000000004E-3</v>
      </c>
    </row>
    <row r="109" spans="1:5">
      <c r="A109" s="74"/>
      <c r="B109" s="215" t="s">
        <v>44</v>
      </c>
      <c r="C109" s="80">
        <v>146488</v>
      </c>
      <c r="D109" s="80">
        <v>1454</v>
      </c>
      <c r="E109" s="208">
        <v>0.01</v>
      </c>
    </row>
    <row r="110" spans="1:5">
      <c r="A110" s="75"/>
      <c r="B110" s="212" t="s">
        <v>45</v>
      </c>
      <c r="C110" s="81">
        <v>145349</v>
      </c>
      <c r="D110" s="81">
        <v>-1139</v>
      </c>
      <c r="E110" s="209">
        <v>-7.7999999999999996E-3</v>
      </c>
    </row>
    <row r="111" spans="1:5">
      <c r="A111" s="74"/>
      <c r="B111" s="215" t="s">
        <v>46</v>
      </c>
      <c r="C111" s="80">
        <v>145832</v>
      </c>
      <c r="D111" s="74">
        <v>483</v>
      </c>
      <c r="E111" s="208">
        <v>3.3E-3</v>
      </c>
    </row>
    <row r="112" spans="1:5">
      <c r="A112" s="75"/>
      <c r="B112" s="212" t="s">
        <v>47</v>
      </c>
      <c r="C112" s="81">
        <v>146682</v>
      </c>
      <c r="D112" s="75">
        <v>850</v>
      </c>
      <c r="E112" s="209">
        <v>5.7999999999999996E-3</v>
      </c>
    </row>
    <row r="113" spans="1:5">
      <c r="A113" s="74"/>
      <c r="B113" s="215" t="s">
        <v>48</v>
      </c>
      <c r="C113" s="80">
        <v>148520</v>
      </c>
      <c r="D113" s="80">
        <v>1838</v>
      </c>
      <c r="E113" s="208">
        <v>1.2500000000000001E-2</v>
      </c>
    </row>
    <row r="114" spans="1:5">
      <c r="A114" s="75"/>
      <c r="B114" s="212" t="s">
        <v>49</v>
      </c>
      <c r="C114" s="81">
        <v>148249</v>
      </c>
      <c r="D114" s="75">
        <v>-271</v>
      </c>
      <c r="E114" s="209">
        <v>-1.8E-3</v>
      </c>
    </row>
    <row r="115" spans="1:5">
      <c r="A115" s="74">
        <v>2024</v>
      </c>
      <c r="B115" s="215" t="s">
        <v>38</v>
      </c>
      <c r="C115" s="80">
        <v>147291</v>
      </c>
      <c r="D115" s="74">
        <v>-958</v>
      </c>
      <c r="E115" s="208">
        <v>-6.4999999999999997E-3</v>
      </c>
    </row>
    <row r="116" spans="1:5">
      <c r="A116" s="75"/>
      <c r="B116" s="212" t="s">
        <v>39</v>
      </c>
      <c r="C116" s="81">
        <v>148719</v>
      </c>
      <c r="D116" s="81">
        <v>1428</v>
      </c>
      <c r="E116" s="209">
        <v>9.7000000000000003E-3</v>
      </c>
    </row>
    <row r="117" spans="1:5">
      <c r="A117" s="74"/>
      <c r="B117" s="215" t="s">
        <v>40</v>
      </c>
      <c r="C117" s="80">
        <v>151079</v>
      </c>
      <c r="D117" s="80">
        <v>2360</v>
      </c>
      <c r="E117" s="208">
        <v>1.5900000000000001E-2</v>
      </c>
    </row>
    <row r="118" spans="1:5">
      <c r="A118" s="75"/>
      <c r="B118" s="212" t="s">
        <v>41</v>
      </c>
      <c r="C118" s="81">
        <v>150867</v>
      </c>
      <c r="D118" s="75">
        <v>-212</v>
      </c>
      <c r="E118" s="209">
        <v>-1.4E-3</v>
      </c>
    </row>
  </sheetData>
  <mergeCells count="1">
    <mergeCell ref="H1:I1"/>
  </mergeCells>
  <hyperlinks>
    <hyperlink ref="H1:I1" location="Index!A1" display="Regresar al Índice" xr:uid="{04800DFD-EF4C-42BD-BBBD-60A5EC81F6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7B0A-0195-421B-B2D4-E2902F9B7A4F}">
  <sheetPr codeName="Hoja243"/>
  <dimension ref="A1:I118"/>
  <sheetViews>
    <sheetView workbookViewId="0"/>
  </sheetViews>
  <sheetFormatPr baseColWidth="10" defaultRowHeight="15"/>
  <cols>
    <col min="1" max="2" width="11.7109375" style="64" customWidth="1"/>
    <col min="3" max="3" width="13.7109375" style="64" customWidth="1"/>
    <col min="4" max="5" width="15.7109375" style="64" customWidth="1"/>
    <col min="6" max="16384" width="11.42578125" style="64"/>
  </cols>
  <sheetData>
    <row r="1" spans="1:9">
      <c r="A1" t="s">
        <v>2217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79</v>
      </c>
      <c r="B6" s="206" t="s">
        <v>288</v>
      </c>
      <c r="C6" s="206" t="s">
        <v>1308</v>
      </c>
      <c r="D6" s="206" t="s">
        <v>851</v>
      </c>
      <c r="E6" s="206" t="s">
        <v>848</v>
      </c>
    </row>
    <row r="7" spans="1:9">
      <c r="A7" s="74">
        <v>2015</v>
      </c>
      <c r="B7" s="215" t="s">
        <v>38</v>
      </c>
      <c r="C7" s="80">
        <v>105324</v>
      </c>
      <c r="D7" s="80">
        <v>2873</v>
      </c>
      <c r="E7" s="208">
        <v>2.8000000000000001E-2</v>
      </c>
    </row>
    <row r="8" spans="1:9">
      <c r="A8" s="75"/>
      <c r="B8" s="212" t="s">
        <v>39</v>
      </c>
      <c r="C8" s="81">
        <v>106367</v>
      </c>
      <c r="D8" s="81">
        <v>3082</v>
      </c>
      <c r="E8" s="209">
        <v>2.98E-2</v>
      </c>
    </row>
    <row r="9" spans="1:9">
      <c r="A9" s="74"/>
      <c r="B9" s="215" t="s">
        <v>40</v>
      </c>
      <c r="C9" s="80">
        <v>106891</v>
      </c>
      <c r="D9" s="80">
        <v>3514</v>
      </c>
      <c r="E9" s="208">
        <v>3.4000000000000002E-2</v>
      </c>
    </row>
    <row r="10" spans="1:9">
      <c r="A10" s="75"/>
      <c r="B10" s="212" t="s">
        <v>41</v>
      </c>
      <c r="C10" s="81">
        <v>107285</v>
      </c>
      <c r="D10" s="81">
        <v>4807</v>
      </c>
      <c r="E10" s="209">
        <v>4.6899999999999997E-2</v>
      </c>
    </row>
    <row r="11" spans="1:9">
      <c r="A11" s="74"/>
      <c r="B11" s="215" t="s">
        <v>42</v>
      </c>
      <c r="C11" s="80">
        <v>106928</v>
      </c>
      <c r="D11" s="80">
        <v>5108</v>
      </c>
      <c r="E11" s="208">
        <v>5.0200000000000002E-2</v>
      </c>
    </row>
    <row r="12" spans="1:9">
      <c r="A12" s="75"/>
      <c r="B12" s="212" t="s">
        <v>43</v>
      </c>
      <c r="C12" s="81">
        <v>106609</v>
      </c>
      <c r="D12" s="81">
        <v>3922</v>
      </c>
      <c r="E12" s="209">
        <v>3.8199999999999998E-2</v>
      </c>
    </row>
    <row r="13" spans="1:9">
      <c r="A13" s="74"/>
      <c r="B13" s="215" t="s">
        <v>44</v>
      </c>
      <c r="C13" s="80">
        <v>108348</v>
      </c>
      <c r="D13" s="80">
        <v>4010</v>
      </c>
      <c r="E13" s="208">
        <v>3.8399999999999997E-2</v>
      </c>
    </row>
    <row r="14" spans="1:9">
      <c r="A14" s="75"/>
      <c r="B14" s="212" t="s">
        <v>45</v>
      </c>
      <c r="C14" s="81">
        <v>108082</v>
      </c>
      <c r="D14" s="81">
        <v>4657</v>
      </c>
      <c r="E14" s="209">
        <v>4.4999999999999998E-2</v>
      </c>
    </row>
    <row r="15" spans="1:9">
      <c r="A15" s="74"/>
      <c r="B15" s="215" t="s">
        <v>46</v>
      </c>
      <c r="C15" s="80">
        <v>108492</v>
      </c>
      <c r="D15" s="80">
        <v>5970</v>
      </c>
      <c r="E15" s="208">
        <v>5.8200000000000002E-2</v>
      </c>
    </row>
    <row r="16" spans="1:9">
      <c r="A16" s="75"/>
      <c r="B16" s="212" t="s">
        <v>47</v>
      </c>
      <c r="C16" s="81">
        <v>110258</v>
      </c>
      <c r="D16" s="81">
        <v>6691</v>
      </c>
      <c r="E16" s="209">
        <v>6.4600000000000005E-2</v>
      </c>
    </row>
    <row r="17" spans="1:5">
      <c r="A17" s="74"/>
      <c r="B17" s="215" t="s">
        <v>48</v>
      </c>
      <c r="C17" s="80">
        <v>112567</v>
      </c>
      <c r="D17" s="80">
        <v>6584</v>
      </c>
      <c r="E17" s="208">
        <v>6.2100000000000002E-2</v>
      </c>
    </row>
    <row r="18" spans="1:5">
      <c r="A18" s="75"/>
      <c r="B18" s="212" t="s">
        <v>49</v>
      </c>
      <c r="C18" s="81">
        <v>112703</v>
      </c>
      <c r="D18" s="81">
        <v>6523</v>
      </c>
      <c r="E18" s="209">
        <v>6.1400000000000003E-2</v>
      </c>
    </row>
    <row r="19" spans="1:5">
      <c r="A19" s="74">
        <v>2016</v>
      </c>
      <c r="B19" s="215" t="s">
        <v>38</v>
      </c>
      <c r="C19" s="80">
        <v>112089</v>
      </c>
      <c r="D19" s="80">
        <v>6765</v>
      </c>
      <c r="E19" s="208">
        <v>6.4199999999999993E-2</v>
      </c>
    </row>
    <row r="20" spans="1:5">
      <c r="A20" s="75"/>
      <c r="B20" s="212" t="s">
        <v>39</v>
      </c>
      <c r="C20" s="81">
        <v>113118</v>
      </c>
      <c r="D20" s="81">
        <v>6751</v>
      </c>
      <c r="E20" s="209">
        <v>6.3500000000000001E-2</v>
      </c>
    </row>
    <row r="21" spans="1:5">
      <c r="A21" s="74"/>
      <c r="B21" s="215" t="s">
        <v>40</v>
      </c>
      <c r="C21" s="80">
        <v>113279</v>
      </c>
      <c r="D21" s="80">
        <v>6388</v>
      </c>
      <c r="E21" s="208">
        <v>5.9799999999999999E-2</v>
      </c>
    </row>
    <row r="22" spans="1:5">
      <c r="A22" s="75"/>
      <c r="B22" s="212" t="s">
        <v>41</v>
      </c>
      <c r="C22" s="81">
        <v>112873</v>
      </c>
      <c r="D22" s="81">
        <v>5588</v>
      </c>
      <c r="E22" s="209">
        <v>5.21E-2</v>
      </c>
    </row>
    <row r="23" spans="1:5">
      <c r="A23" s="74"/>
      <c r="B23" s="215" t="s">
        <v>42</v>
      </c>
      <c r="C23" s="80">
        <v>112578</v>
      </c>
      <c r="D23" s="80">
        <v>5650</v>
      </c>
      <c r="E23" s="208">
        <v>5.28E-2</v>
      </c>
    </row>
    <row r="24" spans="1:5">
      <c r="A24" s="75"/>
      <c r="B24" s="212" t="s">
        <v>43</v>
      </c>
      <c r="C24" s="81">
        <v>113340</v>
      </c>
      <c r="D24" s="81">
        <v>6731</v>
      </c>
      <c r="E24" s="209">
        <v>6.3100000000000003E-2</v>
      </c>
    </row>
    <row r="25" spans="1:5">
      <c r="A25" s="74"/>
      <c r="B25" s="215" t="s">
        <v>44</v>
      </c>
      <c r="C25" s="80">
        <v>114966</v>
      </c>
      <c r="D25" s="80">
        <v>6618</v>
      </c>
      <c r="E25" s="208">
        <v>6.1100000000000002E-2</v>
      </c>
    </row>
    <row r="26" spans="1:5">
      <c r="A26" s="75"/>
      <c r="B26" s="212" t="s">
        <v>45</v>
      </c>
      <c r="C26" s="81">
        <v>113363</v>
      </c>
      <c r="D26" s="81">
        <v>5281</v>
      </c>
      <c r="E26" s="209">
        <v>4.8899999999999999E-2</v>
      </c>
    </row>
    <row r="27" spans="1:5">
      <c r="A27" s="74"/>
      <c r="B27" s="215" t="s">
        <v>46</v>
      </c>
      <c r="C27" s="80">
        <v>113523</v>
      </c>
      <c r="D27" s="80">
        <v>5031</v>
      </c>
      <c r="E27" s="208">
        <v>4.6399999999999997E-2</v>
      </c>
    </row>
    <row r="28" spans="1:5">
      <c r="A28" s="75"/>
      <c r="B28" s="212" t="s">
        <v>47</v>
      </c>
      <c r="C28" s="81">
        <v>114143</v>
      </c>
      <c r="D28" s="81">
        <v>3885</v>
      </c>
      <c r="E28" s="209">
        <v>3.5200000000000002E-2</v>
      </c>
    </row>
    <row r="29" spans="1:5">
      <c r="A29" s="74"/>
      <c r="B29" s="215" t="s">
        <v>48</v>
      </c>
      <c r="C29" s="80">
        <v>115374</v>
      </c>
      <c r="D29" s="80">
        <v>2807</v>
      </c>
      <c r="E29" s="208">
        <v>2.4899999999999999E-2</v>
      </c>
    </row>
    <row r="30" spans="1:5">
      <c r="A30" s="75"/>
      <c r="B30" s="212" t="s">
        <v>49</v>
      </c>
      <c r="C30" s="81">
        <v>115738</v>
      </c>
      <c r="D30" s="81">
        <v>3035</v>
      </c>
      <c r="E30" s="209">
        <v>2.69E-2</v>
      </c>
    </row>
    <row r="31" spans="1:5">
      <c r="A31" s="74">
        <v>2017</v>
      </c>
      <c r="B31" s="215" t="s">
        <v>38</v>
      </c>
      <c r="C31" s="80">
        <v>116118</v>
      </c>
      <c r="D31" s="80">
        <v>4029</v>
      </c>
      <c r="E31" s="208">
        <v>3.5900000000000001E-2</v>
      </c>
    </row>
    <row r="32" spans="1:5">
      <c r="A32" s="75"/>
      <c r="B32" s="212" t="s">
        <v>39</v>
      </c>
      <c r="C32" s="81">
        <v>117662</v>
      </c>
      <c r="D32" s="81">
        <v>4544</v>
      </c>
      <c r="E32" s="209">
        <v>4.02E-2</v>
      </c>
    </row>
    <row r="33" spans="1:5">
      <c r="A33" s="74"/>
      <c r="B33" s="215" t="s">
        <v>40</v>
      </c>
      <c r="C33" s="80">
        <v>118916</v>
      </c>
      <c r="D33" s="80">
        <v>5637</v>
      </c>
      <c r="E33" s="208">
        <v>4.9799999999999997E-2</v>
      </c>
    </row>
    <row r="34" spans="1:5">
      <c r="A34" s="75"/>
      <c r="B34" s="212" t="s">
        <v>41</v>
      </c>
      <c r="C34" s="81">
        <v>118516</v>
      </c>
      <c r="D34" s="81">
        <v>5643</v>
      </c>
      <c r="E34" s="209">
        <v>0.05</v>
      </c>
    </row>
    <row r="35" spans="1:5">
      <c r="A35" s="74"/>
      <c r="B35" s="215" t="s">
        <v>42</v>
      </c>
      <c r="C35" s="80">
        <v>117677</v>
      </c>
      <c r="D35" s="80">
        <v>5099</v>
      </c>
      <c r="E35" s="208">
        <v>4.53E-2</v>
      </c>
    </row>
    <row r="36" spans="1:5">
      <c r="A36" s="75"/>
      <c r="B36" s="212" t="s">
        <v>43</v>
      </c>
      <c r="C36" s="81">
        <v>118993</v>
      </c>
      <c r="D36" s="81">
        <v>5653</v>
      </c>
      <c r="E36" s="209">
        <v>4.99E-2</v>
      </c>
    </row>
    <row r="37" spans="1:5">
      <c r="A37" s="74"/>
      <c r="B37" s="215" t="s">
        <v>44</v>
      </c>
      <c r="C37" s="80">
        <v>121169</v>
      </c>
      <c r="D37" s="80">
        <v>6203</v>
      </c>
      <c r="E37" s="208">
        <v>5.3999999999999999E-2</v>
      </c>
    </row>
    <row r="38" spans="1:5">
      <c r="A38" s="75"/>
      <c r="B38" s="212" t="s">
        <v>45</v>
      </c>
      <c r="C38" s="81">
        <v>121224</v>
      </c>
      <c r="D38" s="81">
        <v>7861</v>
      </c>
      <c r="E38" s="209">
        <v>6.93E-2</v>
      </c>
    </row>
    <row r="39" spans="1:5">
      <c r="A39" s="74"/>
      <c r="B39" s="215" t="s">
        <v>46</v>
      </c>
      <c r="C39" s="80">
        <v>121311</v>
      </c>
      <c r="D39" s="80">
        <v>7788</v>
      </c>
      <c r="E39" s="208">
        <v>6.8599999999999994E-2</v>
      </c>
    </row>
    <row r="40" spans="1:5">
      <c r="A40" s="75"/>
      <c r="B40" s="212" t="s">
        <v>47</v>
      </c>
      <c r="C40" s="81">
        <v>121963</v>
      </c>
      <c r="D40" s="81">
        <v>7820</v>
      </c>
      <c r="E40" s="209">
        <v>6.8500000000000005E-2</v>
      </c>
    </row>
    <row r="41" spans="1:5">
      <c r="A41" s="74"/>
      <c r="B41" s="215" t="s">
        <v>48</v>
      </c>
      <c r="C41" s="80">
        <v>123560</v>
      </c>
      <c r="D41" s="80">
        <v>8186</v>
      </c>
      <c r="E41" s="208">
        <v>7.0999999999999994E-2</v>
      </c>
    </row>
    <row r="42" spans="1:5">
      <c r="A42" s="75"/>
      <c r="B42" s="212" t="s">
        <v>49</v>
      </c>
      <c r="C42" s="81">
        <v>122756</v>
      </c>
      <c r="D42" s="81">
        <v>7018</v>
      </c>
      <c r="E42" s="209">
        <v>6.0600000000000001E-2</v>
      </c>
    </row>
    <row r="43" spans="1:5">
      <c r="A43" s="74">
        <v>2018</v>
      </c>
      <c r="B43" s="215" t="s">
        <v>38</v>
      </c>
      <c r="C43" s="80">
        <v>122331</v>
      </c>
      <c r="D43" s="80">
        <v>6213</v>
      </c>
      <c r="E43" s="208">
        <v>5.3499999999999999E-2</v>
      </c>
    </row>
    <row r="44" spans="1:5">
      <c r="A44" s="75"/>
      <c r="B44" s="212" t="s">
        <v>39</v>
      </c>
      <c r="C44" s="81">
        <v>122603</v>
      </c>
      <c r="D44" s="81">
        <v>4941</v>
      </c>
      <c r="E44" s="209">
        <v>4.2000000000000003E-2</v>
      </c>
    </row>
    <row r="45" spans="1:5">
      <c r="A45" s="74"/>
      <c r="B45" s="215" t="s">
        <v>40</v>
      </c>
      <c r="C45" s="80">
        <v>122822</v>
      </c>
      <c r="D45" s="80">
        <v>3906</v>
      </c>
      <c r="E45" s="208">
        <v>3.2800000000000003E-2</v>
      </c>
    </row>
    <row r="46" spans="1:5">
      <c r="A46" s="75"/>
      <c r="B46" s="212" t="s">
        <v>41</v>
      </c>
      <c r="C46" s="81">
        <v>122918</v>
      </c>
      <c r="D46" s="81">
        <v>4402</v>
      </c>
      <c r="E46" s="209">
        <v>3.7100000000000001E-2</v>
      </c>
    </row>
    <row r="47" spans="1:5">
      <c r="A47" s="74"/>
      <c r="B47" s="215" t="s">
        <v>42</v>
      </c>
      <c r="C47" s="80">
        <v>122079</v>
      </c>
      <c r="D47" s="80">
        <v>4402</v>
      </c>
      <c r="E47" s="208">
        <v>3.7400000000000003E-2</v>
      </c>
    </row>
    <row r="48" spans="1:5">
      <c r="A48" s="75"/>
      <c r="B48" s="212" t="s">
        <v>43</v>
      </c>
      <c r="C48" s="81">
        <v>122022</v>
      </c>
      <c r="D48" s="81">
        <v>3029</v>
      </c>
      <c r="E48" s="209">
        <v>2.5499999999999998E-2</v>
      </c>
    </row>
    <row r="49" spans="1:5">
      <c r="A49" s="74"/>
      <c r="B49" s="215" t="s">
        <v>44</v>
      </c>
      <c r="C49" s="80">
        <v>122975</v>
      </c>
      <c r="D49" s="80">
        <v>1806</v>
      </c>
      <c r="E49" s="208">
        <v>1.49E-2</v>
      </c>
    </row>
    <row r="50" spans="1:5">
      <c r="A50" s="75"/>
      <c r="B50" s="212" t="s">
        <v>45</v>
      </c>
      <c r="C50" s="81">
        <v>122836</v>
      </c>
      <c r="D50" s="81">
        <v>1612</v>
      </c>
      <c r="E50" s="209">
        <v>1.3299999999999999E-2</v>
      </c>
    </row>
    <row r="51" spans="1:5">
      <c r="A51" s="74"/>
      <c r="B51" s="215" t="s">
        <v>46</v>
      </c>
      <c r="C51" s="80">
        <v>123233</v>
      </c>
      <c r="D51" s="80">
        <v>1922</v>
      </c>
      <c r="E51" s="208">
        <v>1.5800000000000002E-2</v>
      </c>
    </row>
    <row r="52" spans="1:5">
      <c r="A52" s="75"/>
      <c r="B52" s="212" t="s">
        <v>47</v>
      </c>
      <c r="C52" s="81">
        <v>124543</v>
      </c>
      <c r="D52" s="81">
        <v>2580</v>
      </c>
      <c r="E52" s="209">
        <v>2.12E-2</v>
      </c>
    </row>
    <row r="53" spans="1:5">
      <c r="A53" s="74"/>
      <c r="B53" s="215" t="s">
        <v>48</v>
      </c>
      <c r="C53" s="80">
        <v>125780</v>
      </c>
      <c r="D53" s="80">
        <v>2220</v>
      </c>
      <c r="E53" s="208">
        <v>1.7999999999999999E-2</v>
      </c>
    </row>
    <row r="54" spans="1:5">
      <c r="A54" s="75"/>
      <c r="B54" s="212" t="s">
        <v>49</v>
      </c>
      <c r="C54" s="81">
        <v>125509</v>
      </c>
      <c r="D54" s="81">
        <v>2753</v>
      </c>
      <c r="E54" s="209">
        <v>2.24E-2</v>
      </c>
    </row>
    <row r="55" spans="1:5">
      <c r="A55" s="74">
        <v>2019</v>
      </c>
      <c r="B55" s="215" t="s">
        <v>38</v>
      </c>
      <c r="C55" s="80">
        <v>125514</v>
      </c>
      <c r="D55" s="80">
        <v>3183</v>
      </c>
      <c r="E55" s="208">
        <v>2.5999999999999999E-2</v>
      </c>
    </row>
    <row r="56" spans="1:5">
      <c r="A56" s="75"/>
      <c r="B56" s="212" t="s">
        <v>39</v>
      </c>
      <c r="C56" s="81">
        <v>126770</v>
      </c>
      <c r="D56" s="81">
        <v>4167</v>
      </c>
      <c r="E56" s="209">
        <v>3.4000000000000002E-2</v>
      </c>
    </row>
    <row r="57" spans="1:5">
      <c r="A57" s="74"/>
      <c r="B57" s="215" t="s">
        <v>40</v>
      </c>
      <c r="C57" s="80">
        <v>127506</v>
      </c>
      <c r="D57" s="80">
        <v>4684</v>
      </c>
      <c r="E57" s="208">
        <v>3.8100000000000002E-2</v>
      </c>
    </row>
    <row r="58" spans="1:5">
      <c r="A58" s="75"/>
      <c r="B58" s="212" t="s">
        <v>41</v>
      </c>
      <c r="C58" s="81">
        <v>128837</v>
      </c>
      <c r="D58" s="81">
        <v>5919</v>
      </c>
      <c r="E58" s="209">
        <v>4.82E-2</v>
      </c>
    </row>
    <row r="59" spans="1:5">
      <c r="A59" s="74"/>
      <c r="B59" s="215" t="s">
        <v>42</v>
      </c>
      <c r="C59" s="80">
        <v>128606</v>
      </c>
      <c r="D59" s="80">
        <v>6527</v>
      </c>
      <c r="E59" s="208">
        <v>5.3499999999999999E-2</v>
      </c>
    </row>
    <row r="60" spans="1:5">
      <c r="A60" s="75"/>
      <c r="B60" s="212" t="s">
        <v>43</v>
      </c>
      <c r="C60" s="81">
        <v>129478</v>
      </c>
      <c r="D60" s="81">
        <v>7456</v>
      </c>
      <c r="E60" s="209">
        <v>6.1100000000000002E-2</v>
      </c>
    </row>
    <row r="61" spans="1:5">
      <c r="A61" s="74"/>
      <c r="B61" s="215" t="s">
        <v>44</v>
      </c>
      <c r="C61" s="80">
        <v>130724</v>
      </c>
      <c r="D61" s="80">
        <v>7749</v>
      </c>
      <c r="E61" s="208">
        <v>6.3E-2</v>
      </c>
    </row>
    <row r="62" spans="1:5">
      <c r="A62" s="75"/>
      <c r="B62" s="212" t="s">
        <v>45</v>
      </c>
      <c r="C62" s="81">
        <v>129151</v>
      </c>
      <c r="D62" s="81">
        <v>6315</v>
      </c>
      <c r="E62" s="209">
        <v>5.1400000000000001E-2</v>
      </c>
    </row>
    <row r="63" spans="1:5">
      <c r="A63" s="74"/>
      <c r="B63" s="215" t="s">
        <v>46</v>
      </c>
      <c r="C63" s="80">
        <v>129378</v>
      </c>
      <c r="D63" s="80">
        <v>6145</v>
      </c>
      <c r="E63" s="208">
        <v>4.99E-2</v>
      </c>
    </row>
    <row r="64" spans="1:5">
      <c r="A64" s="75"/>
      <c r="B64" s="212" t="s">
        <v>47</v>
      </c>
      <c r="C64" s="81">
        <v>130695</v>
      </c>
      <c r="D64" s="81">
        <v>6152</v>
      </c>
      <c r="E64" s="209">
        <v>4.9399999999999999E-2</v>
      </c>
    </row>
    <row r="65" spans="1:5">
      <c r="A65" s="74"/>
      <c r="B65" s="215" t="s">
        <v>48</v>
      </c>
      <c r="C65" s="80">
        <v>131903</v>
      </c>
      <c r="D65" s="80">
        <v>6123</v>
      </c>
      <c r="E65" s="208">
        <v>4.87E-2</v>
      </c>
    </row>
    <row r="66" spans="1:5">
      <c r="A66" s="75"/>
      <c r="B66" s="212" t="s">
        <v>49</v>
      </c>
      <c r="C66" s="81">
        <v>130985</v>
      </c>
      <c r="D66" s="81">
        <v>5476</v>
      </c>
      <c r="E66" s="209">
        <v>4.36E-2</v>
      </c>
    </row>
    <row r="67" spans="1:5">
      <c r="A67" s="74">
        <v>2020</v>
      </c>
      <c r="B67" s="215" t="s">
        <v>38</v>
      </c>
      <c r="C67" s="80">
        <v>130255</v>
      </c>
      <c r="D67" s="80">
        <v>4741</v>
      </c>
      <c r="E67" s="208">
        <v>3.78E-2</v>
      </c>
    </row>
    <row r="68" spans="1:5">
      <c r="A68" s="75"/>
      <c r="B68" s="212" t="s">
        <v>39</v>
      </c>
      <c r="C68" s="81">
        <v>131946</v>
      </c>
      <c r="D68" s="81">
        <v>5176</v>
      </c>
      <c r="E68" s="209">
        <v>4.0800000000000003E-2</v>
      </c>
    </row>
    <row r="69" spans="1:5">
      <c r="A69" s="74"/>
      <c r="B69" s="215" t="s">
        <v>40</v>
      </c>
      <c r="C69" s="80">
        <v>127827</v>
      </c>
      <c r="D69" s="74">
        <v>321</v>
      </c>
      <c r="E69" s="208">
        <v>2.5000000000000001E-3</v>
      </c>
    </row>
    <row r="70" spans="1:5">
      <c r="A70" s="75"/>
      <c r="B70" s="212" t="s">
        <v>41</v>
      </c>
      <c r="C70" s="81">
        <v>117956</v>
      </c>
      <c r="D70" s="81">
        <v>-10881</v>
      </c>
      <c r="E70" s="209">
        <v>-8.4500000000000006E-2</v>
      </c>
    </row>
    <row r="71" spans="1:5">
      <c r="A71" s="74"/>
      <c r="B71" s="215" t="s">
        <v>42</v>
      </c>
      <c r="C71" s="80">
        <v>113515</v>
      </c>
      <c r="D71" s="80">
        <v>-15091</v>
      </c>
      <c r="E71" s="208">
        <v>-0.1173</v>
      </c>
    </row>
    <row r="72" spans="1:5">
      <c r="A72" s="75"/>
      <c r="B72" s="212" t="s">
        <v>43</v>
      </c>
      <c r="C72" s="81">
        <v>110253</v>
      </c>
      <c r="D72" s="81">
        <v>-19225</v>
      </c>
      <c r="E72" s="209">
        <v>-0.14849999999999999</v>
      </c>
    </row>
    <row r="73" spans="1:5">
      <c r="A73" s="74"/>
      <c r="B73" s="215" t="s">
        <v>44</v>
      </c>
      <c r="C73" s="80">
        <v>110007</v>
      </c>
      <c r="D73" s="80">
        <v>-20717</v>
      </c>
      <c r="E73" s="208">
        <v>-0.1585</v>
      </c>
    </row>
    <row r="74" spans="1:5">
      <c r="A74" s="75"/>
      <c r="B74" s="212" t="s">
        <v>45</v>
      </c>
      <c r="C74" s="81">
        <v>109718</v>
      </c>
      <c r="D74" s="81">
        <v>-19433</v>
      </c>
      <c r="E74" s="209">
        <v>-0.15049999999999999</v>
      </c>
    </row>
    <row r="75" spans="1:5">
      <c r="A75" s="74"/>
      <c r="B75" s="215" t="s">
        <v>46</v>
      </c>
      <c r="C75" s="80">
        <v>109645</v>
      </c>
      <c r="D75" s="80">
        <v>-19733</v>
      </c>
      <c r="E75" s="208">
        <v>-0.1525</v>
      </c>
    </row>
    <row r="76" spans="1:5">
      <c r="A76" s="75"/>
      <c r="B76" s="212" t="s">
        <v>47</v>
      </c>
      <c r="C76" s="81">
        <v>111091</v>
      </c>
      <c r="D76" s="81">
        <v>-19604</v>
      </c>
      <c r="E76" s="209">
        <v>-0.15</v>
      </c>
    </row>
    <row r="77" spans="1:5">
      <c r="A77" s="74"/>
      <c r="B77" s="215" t="s">
        <v>48</v>
      </c>
      <c r="C77" s="80">
        <v>112630</v>
      </c>
      <c r="D77" s="80">
        <v>-19273</v>
      </c>
      <c r="E77" s="208">
        <v>-0.14610000000000001</v>
      </c>
    </row>
    <row r="78" spans="1:5">
      <c r="A78" s="75"/>
      <c r="B78" s="212" t="s">
        <v>49</v>
      </c>
      <c r="C78" s="81">
        <v>112226</v>
      </c>
      <c r="D78" s="81">
        <v>-18759</v>
      </c>
      <c r="E78" s="209">
        <v>-0.14319999999999999</v>
      </c>
    </row>
    <row r="79" spans="1:5">
      <c r="A79" s="74">
        <v>2021</v>
      </c>
      <c r="B79" s="215" t="s">
        <v>38</v>
      </c>
      <c r="C79" s="80">
        <v>110277</v>
      </c>
      <c r="D79" s="80">
        <v>-19978</v>
      </c>
      <c r="E79" s="208">
        <v>-0.15340000000000001</v>
      </c>
    </row>
    <row r="80" spans="1:5">
      <c r="A80" s="75"/>
      <c r="B80" s="212" t="s">
        <v>39</v>
      </c>
      <c r="C80" s="81">
        <v>109926</v>
      </c>
      <c r="D80" s="81">
        <v>-22020</v>
      </c>
      <c r="E80" s="209">
        <v>-0.16689999999999999</v>
      </c>
    </row>
    <row r="81" spans="1:5">
      <c r="A81" s="74"/>
      <c r="B81" s="215" t="s">
        <v>40</v>
      </c>
      <c r="C81" s="80">
        <v>110564</v>
      </c>
      <c r="D81" s="80">
        <v>-17263</v>
      </c>
      <c r="E81" s="208">
        <v>-0.13500000000000001</v>
      </c>
    </row>
    <row r="82" spans="1:5">
      <c r="A82" s="75"/>
      <c r="B82" s="212" t="s">
        <v>41</v>
      </c>
      <c r="C82" s="81">
        <v>111454</v>
      </c>
      <c r="D82" s="81">
        <v>-6502</v>
      </c>
      <c r="E82" s="209">
        <v>-5.5100000000000003E-2</v>
      </c>
    </row>
    <row r="83" spans="1:5">
      <c r="A83" s="74"/>
      <c r="B83" s="215" t="s">
        <v>42</v>
      </c>
      <c r="C83" s="80">
        <v>112774</v>
      </c>
      <c r="D83" s="74">
        <v>-741</v>
      </c>
      <c r="E83" s="208">
        <v>-6.4999999999999997E-3</v>
      </c>
    </row>
    <row r="84" spans="1:5">
      <c r="A84" s="75"/>
      <c r="B84" s="212" t="s">
        <v>43</v>
      </c>
      <c r="C84" s="81">
        <v>117956</v>
      </c>
      <c r="D84" s="81">
        <v>7703</v>
      </c>
      <c r="E84" s="209">
        <v>6.9900000000000004E-2</v>
      </c>
    </row>
    <row r="85" spans="1:5">
      <c r="A85" s="74"/>
      <c r="B85" s="215" t="s">
        <v>44</v>
      </c>
      <c r="C85" s="80">
        <v>123830</v>
      </c>
      <c r="D85" s="80">
        <v>13823</v>
      </c>
      <c r="E85" s="208">
        <v>0.12570000000000001</v>
      </c>
    </row>
    <row r="86" spans="1:5">
      <c r="A86" s="75"/>
      <c r="B86" s="212" t="s">
        <v>45</v>
      </c>
      <c r="C86" s="81">
        <v>122663</v>
      </c>
      <c r="D86" s="81">
        <v>12945</v>
      </c>
      <c r="E86" s="209">
        <v>0.11799999999999999</v>
      </c>
    </row>
    <row r="87" spans="1:5">
      <c r="A87" s="74"/>
      <c r="B87" s="215" t="s">
        <v>46</v>
      </c>
      <c r="C87" s="80">
        <v>121731</v>
      </c>
      <c r="D87" s="80">
        <v>12086</v>
      </c>
      <c r="E87" s="208">
        <v>0.11020000000000001</v>
      </c>
    </row>
    <row r="88" spans="1:5">
      <c r="A88" s="75"/>
      <c r="B88" s="212" t="s">
        <v>47</v>
      </c>
      <c r="C88" s="81">
        <v>123708</v>
      </c>
      <c r="D88" s="81">
        <v>12617</v>
      </c>
      <c r="E88" s="209">
        <v>0.11360000000000001</v>
      </c>
    </row>
    <row r="89" spans="1:5">
      <c r="A89" s="74"/>
      <c r="B89" s="215" t="s">
        <v>48</v>
      </c>
      <c r="C89" s="80">
        <v>126082</v>
      </c>
      <c r="D89" s="80">
        <v>13452</v>
      </c>
      <c r="E89" s="208">
        <v>0.11940000000000001</v>
      </c>
    </row>
    <row r="90" spans="1:5">
      <c r="A90" s="75"/>
      <c r="B90" s="212" t="s">
        <v>49</v>
      </c>
      <c r="C90" s="81">
        <v>126998</v>
      </c>
      <c r="D90" s="81">
        <v>14772</v>
      </c>
      <c r="E90" s="209">
        <v>0.13159999999999999</v>
      </c>
    </row>
    <row r="91" spans="1:5">
      <c r="A91" s="74">
        <v>2022</v>
      </c>
      <c r="B91" s="215" t="s">
        <v>38</v>
      </c>
      <c r="C91" s="80">
        <v>127062</v>
      </c>
      <c r="D91" s="80">
        <v>16785</v>
      </c>
      <c r="E91" s="208">
        <v>0.1522</v>
      </c>
    </row>
    <row r="92" spans="1:5">
      <c r="A92" s="75"/>
      <c r="B92" s="212" t="s">
        <v>39</v>
      </c>
      <c r="C92" s="81">
        <v>128939</v>
      </c>
      <c r="D92" s="81">
        <v>19013</v>
      </c>
      <c r="E92" s="209">
        <v>0.17299999999999999</v>
      </c>
    </row>
    <row r="93" spans="1:5">
      <c r="A93" s="74"/>
      <c r="B93" s="215" t="s">
        <v>40</v>
      </c>
      <c r="C93" s="80">
        <v>129615</v>
      </c>
      <c r="D93" s="80">
        <v>19051</v>
      </c>
      <c r="E93" s="208">
        <v>0.17230000000000001</v>
      </c>
    </row>
    <row r="94" spans="1:5">
      <c r="A94" s="75"/>
      <c r="B94" s="212" t="s">
        <v>41</v>
      </c>
      <c r="C94" s="81">
        <v>130420</v>
      </c>
      <c r="D94" s="81">
        <v>18966</v>
      </c>
      <c r="E94" s="209">
        <v>0.17019999999999999</v>
      </c>
    </row>
    <row r="95" spans="1:5">
      <c r="A95" s="74"/>
      <c r="B95" s="215" t="s">
        <v>42</v>
      </c>
      <c r="C95" s="80">
        <v>131075</v>
      </c>
      <c r="D95" s="80">
        <v>18301</v>
      </c>
      <c r="E95" s="208">
        <v>0.1623</v>
      </c>
    </row>
    <row r="96" spans="1:5">
      <c r="A96" s="75"/>
      <c r="B96" s="212" t="s">
        <v>43</v>
      </c>
      <c r="C96" s="81">
        <v>132748</v>
      </c>
      <c r="D96" s="81">
        <v>14792</v>
      </c>
      <c r="E96" s="209">
        <v>0.12540000000000001</v>
      </c>
    </row>
    <row r="97" spans="1:5">
      <c r="A97" s="74"/>
      <c r="B97" s="215" t="s">
        <v>44</v>
      </c>
      <c r="C97" s="80">
        <v>133487</v>
      </c>
      <c r="D97" s="80">
        <v>9657</v>
      </c>
      <c r="E97" s="208">
        <v>7.8E-2</v>
      </c>
    </row>
    <row r="98" spans="1:5">
      <c r="A98" s="75"/>
      <c r="B98" s="212" t="s">
        <v>45</v>
      </c>
      <c r="C98" s="81">
        <v>133842</v>
      </c>
      <c r="D98" s="81">
        <v>11179</v>
      </c>
      <c r="E98" s="209">
        <v>9.11E-2</v>
      </c>
    </row>
    <row r="99" spans="1:5">
      <c r="A99" s="74"/>
      <c r="B99" s="215" t="s">
        <v>46</v>
      </c>
      <c r="C99" s="80">
        <v>135056</v>
      </c>
      <c r="D99" s="80">
        <v>13325</v>
      </c>
      <c r="E99" s="208">
        <v>0.1095</v>
      </c>
    </row>
    <row r="100" spans="1:5">
      <c r="A100" s="75"/>
      <c r="B100" s="212" t="s">
        <v>47</v>
      </c>
      <c r="C100" s="81">
        <v>137270</v>
      </c>
      <c r="D100" s="81">
        <v>13562</v>
      </c>
      <c r="E100" s="209">
        <v>0.1096</v>
      </c>
    </row>
    <row r="101" spans="1:5">
      <c r="A101" s="74"/>
      <c r="B101" s="215" t="s">
        <v>48</v>
      </c>
      <c r="C101" s="80">
        <v>139180</v>
      </c>
      <c r="D101" s="80">
        <v>13098</v>
      </c>
      <c r="E101" s="208">
        <v>0.10390000000000001</v>
      </c>
    </row>
    <row r="102" spans="1:5">
      <c r="A102" s="75"/>
      <c r="B102" s="212" t="s">
        <v>49</v>
      </c>
      <c r="C102" s="81">
        <v>138762</v>
      </c>
      <c r="D102" s="81">
        <v>11764</v>
      </c>
      <c r="E102" s="209">
        <v>9.2600000000000002E-2</v>
      </c>
    </row>
    <row r="103" spans="1:5">
      <c r="A103" s="74">
        <v>2023</v>
      </c>
      <c r="B103" s="215" t="s">
        <v>38</v>
      </c>
      <c r="C103" s="80">
        <v>138891</v>
      </c>
      <c r="D103" s="80">
        <v>11829</v>
      </c>
      <c r="E103" s="208">
        <v>9.3100000000000002E-2</v>
      </c>
    </row>
    <row r="104" spans="1:5">
      <c r="A104" s="75"/>
      <c r="B104" s="212" t="s">
        <v>39</v>
      </c>
      <c r="C104" s="81">
        <v>140132</v>
      </c>
      <c r="D104" s="81">
        <v>11193</v>
      </c>
      <c r="E104" s="209">
        <v>8.6800000000000002E-2</v>
      </c>
    </row>
    <row r="105" spans="1:5">
      <c r="A105" s="74"/>
      <c r="B105" s="215" t="s">
        <v>40</v>
      </c>
      <c r="C105" s="80">
        <v>141747</v>
      </c>
      <c r="D105" s="80">
        <v>12132</v>
      </c>
      <c r="E105" s="208">
        <v>9.3600000000000003E-2</v>
      </c>
    </row>
    <row r="106" spans="1:5">
      <c r="A106" s="75"/>
      <c r="B106" s="212" t="s">
        <v>41</v>
      </c>
      <c r="C106" s="81">
        <v>143025</v>
      </c>
      <c r="D106" s="81">
        <v>12605</v>
      </c>
      <c r="E106" s="209">
        <v>9.6600000000000005E-2</v>
      </c>
    </row>
    <row r="107" spans="1:5">
      <c r="A107" s="74"/>
      <c r="B107" s="215" t="s">
        <v>42</v>
      </c>
      <c r="C107" s="80">
        <v>143730</v>
      </c>
      <c r="D107" s="80">
        <v>12655</v>
      </c>
      <c r="E107" s="208">
        <v>9.6500000000000002E-2</v>
      </c>
    </row>
    <row r="108" spans="1:5">
      <c r="A108" s="75"/>
      <c r="B108" s="212" t="s">
        <v>43</v>
      </c>
      <c r="C108" s="81">
        <v>145034</v>
      </c>
      <c r="D108" s="81">
        <v>12286</v>
      </c>
      <c r="E108" s="209">
        <v>9.2600000000000002E-2</v>
      </c>
    </row>
    <row r="109" spans="1:5">
      <c r="A109" s="74"/>
      <c r="B109" s="215" t="s">
        <v>44</v>
      </c>
      <c r="C109" s="80">
        <v>146488</v>
      </c>
      <c r="D109" s="80">
        <v>13001</v>
      </c>
      <c r="E109" s="208">
        <v>9.74E-2</v>
      </c>
    </row>
    <row r="110" spans="1:5">
      <c r="A110" s="75"/>
      <c r="B110" s="212" t="s">
        <v>45</v>
      </c>
      <c r="C110" s="81">
        <v>145349</v>
      </c>
      <c r="D110" s="81">
        <v>11507</v>
      </c>
      <c r="E110" s="209">
        <v>8.5999999999999993E-2</v>
      </c>
    </row>
    <row r="111" spans="1:5">
      <c r="A111" s="74"/>
      <c r="B111" s="215" t="s">
        <v>46</v>
      </c>
      <c r="C111" s="80">
        <v>145832</v>
      </c>
      <c r="D111" s="80">
        <v>10776</v>
      </c>
      <c r="E111" s="208">
        <v>7.9799999999999996E-2</v>
      </c>
    </row>
    <row r="112" spans="1:5">
      <c r="A112" s="75"/>
      <c r="B112" s="212" t="s">
        <v>47</v>
      </c>
      <c r="C112" s="81">
        <v>146682</v>
      </c>
      <c r="D112" s="81">
        <v>9412</v>
      </c>
      <c r="E112" s="209">
        <v>6.8599999999999994E-2</v>
      </c>
    </row>
    <row r="113" spans="1:5">
      <c r="A113" s="74"/>
      <c r="B113" s="215" t="s">
        <v>48</v>
      </c>
      <c r="C113" s="80">
        <v>148520</v>
      </c>
      <c r="D113" s="80">
        <v>9340</v>
      </c>
      <c r="E113" s="208">
        <v>6.7100000000000007E-2</v>
      </c>
    </row>
    <row r="114" spans="1:5">
      <c r="A114" s="75"/>
      <c r="B114" s="212" t="s">
        <v>49</v>
      </c>
      <c r="C114" s="81">
        <v>148249</v>
      </c>
      <c r="D114" s="81">
        <v>9487</v>
      </c>
      <c r="E114" s="209">
        <v>6.8400000000000002E-2</v>
      </c>
    </row>
    <row r="115" spans="1:5">
      <c r="A115" s="74">
        <v>2024</v>
      </c>
      <c r="B115" s="215" t="s">
        <v>38</v>
      </c>
      <c r="C115" s="80">
        <v>147291</v>
      </c>
      <c r="D115" s="80">
        <v>8400</v>
      </c>
      <c r="E115" s="208">
        <v>6.0499999999999998E-2</v>
      </c>
    </row>
    <row r="116" spans="1:5">
      <c r="A116" s="75"/>
      <c r="B116" s="212" t="s">
        <v>39</v>
      </c>
      <c r="C116" s="81">
        <v>148719</v>
      </c>
      <c r="D116" s="81">
        <v>8587</v>
      </c>
      <c r="E116" s="209">
        <v>6.13E-2</v>
      </c>
    </row>
    <row r="117" spans="1:5">
      <c r="A117" s="74"/>
      <c r="B117" s="215" t="s">
        <v>40</v>
      </c>
      <c r="C117" s="80">
        <v>151079</v>
      </c>
      <c r="D117" s="80">
        <v>9332</v>
      </c>
      <c r="E117" s="208">
        <v>6.5799999999999997E-2</v>
      </c>
    </row>
    <row r="118" spans="1:5">
      <c r="A118" s="75"/>
      <c r="B118" s="212" t="s">
        <v>41</v>
      </c>
      <c r="C118" s="81">
        <v>150867</v>
      </c>
      <c r="D118" s="81">
        <v>7842</v>
      </c>
      <c r="E118" s="209">
        <v>5.4800000000000001E-2</v>
      </c>
    </row>
  </sheetData>
  <mergeCells count="1">
    <mergeCell ref="H1:I1"/>
  </mergeCells>
  <hyperlinks>
    <hyperlink ref="H1:I1" location="Index!A1" display="Regresar al Índice" xr:uid="{47CD6135-3C6D-4340-86CF-5AE767366A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807C8-2E9D-430E-B98B-BFFD05268F9E}">
  <sheetPr codeName="Hoja244"/>
  <dimension ref="A1:I14"/>
  <sheetViews>
    <sheetView workbookViewId="0"/>
  </sheetViews>
  <sheetFormatPr baseColWidth="10" defaultRowHeight="15"/>
  <cols>
    <col min="1" max="1" width="45.7109375" style="64" customWidth="1"/>
    <col min="2" max="3" width="12.7109375" style="64" customWidth="1"/>
    <col min="4" max="16384" width="11.42578125" style="64"/>
  </cols>
  <sheetData>
    <row r="1" spans="1:9">
      <c r="A1" t="s">
        <v>2218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571</v>
      </c>
      <c r="B6" s="206" t="s">
        <v>1308</v>
      </c>
      <c r="C6" s="206" t="s">
        <v>1058</v>
      </c>
    </row>
    <row r="7" spans="1:9">
      <c r="A7" s="216" t="s">
        <v>280</v>
      </c>
      <c r="B7" s="80">
        <v>119415</v>
      </c>
      <c r="C7" s="208">
        <v>5.8999999999999997E-2</v>
      </c>
    </row>
    <row r="8" spans="1:9">
      <c r="A8" s="217" t="s">
        <v>268</v>
      </c>
      <c r="B8" s="81">
        <v>422997</v>
      </c>
      <c r="C8" s="209">
        <v>0.20910000000000001</v>
      </c>
    </row>
    <row r="9" spans="1:9">
      <c r="A9" s="216" t="s">
        <v>281</v>
      </c>
      <c r="B9" s="80">
        <v>153253</v>
      </c>
      <c r="C9" s="208">
        <v>7.5700000000000003E-2</v>
      </c>
    </row>
    <row r="10" spans="1:9" ht="30">
      <c r="A10" s="217" t="s">
        <v>938</v>
      </c>
      <c r="B10" s="81">
        <v>10338</v>
      </c>
      <c r="C10" s="209">
        <v>5.1000000000000004E-3</v>
      </c>
    </row>
    <row r="11" spans="1:9">
      <c r="A11" s="216" t="s">
        <v>282</v>
      </c>
      <c r="B11" s="80">
        <v>518745</v>
      </c>
      <c r="C11" s="208">
        <v>0.25640000000000002</v>
      </c>
    </row>
    <row r="12" spans="1:9">
      <c r="A12" s="217" t="s">
        <v>283</v>
      </c>
      <c r="B12" s="81">
        <v>2767</v>
      </c>
      <c r="C12" s="209">
        <v>1.4E-3</v>
      </c>
    </row>
    <row r="13" spans="1:9">
      <c r="A13" s="216" t="s">
        <v>272</v>
      </c>
      <c r="B13" s="80">
        <v>680134</v>
      </c>
      <c r="C13" s="208">
        <v>0.33610000000000001</v>
      </c>
    </row>
    <row r="14" spans="1:9">
      <c r="A14" s="217" t="s">
        <v>284</v>
      </c>
      <c r="B14" s="81">
        <v>115745</v>
      </c>
      <c r="C14" s="209">
        <v>5.7200000000000001E-2</v>
      </c>
    </row>
  </sheetData>
  <mergeCells count="1">
    <mergeCell ref="H1:I1"/>
  </mergeCells>
  <hyperlinks>
    <hyperlink ref="H1:I1" location="Index!A1" display="Regresar al Índice" xr:uid="{3DA40082-9BF0-42C6-92D0-51A7279CC94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DF14A-16AF-4E0D-983C-564D39AC0AF4}">
  <sheetPr codeName="Hoja245"/>
  <dimension ref="A1:I16"/>
  <sheetViews>
    <sheetView workbookViewId="0"/>
  </sheetViews>
  <sheetFormatPr baseColWidth="10" defaultRowHeight="15"/>
  <cols>
    <col min="1" max="2" width="12.7109375" style="64" customWidth="1"/>
    <col min="3" max="16384" width="11.42578125" style="64"/>
  </cols>
  <sheetData>
    <row r="1" spans="1:9">
      <c r="A1" t="s">
        <v>2219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25</v>
      </c>
      <c r="B6" s="206" t="s">
        <v>1308</v>
      </c>
    </row>
    <row r="7" spans="1:9">
      <c r="A7" s="218">
        <v>2015</v>
      </c>
      <c r="B7" s="219">
        <v>82606</v>
      </c>
    </row>
    <row r="8" spans="1:9">
      <c r="A8" s="217">
        <v>2016</v>
      </c>
      <c r="B8" s="220">
        <v>89558</v>
      </c>
    </row>
    <row r="9" spans="1:9">
      <c r="A9" s="218">
        <v>2017</v>
      </c>
      <c r="B9" s="219">
        <v>96726</v>
      </c>
    </row>
    <row r="10" spans="1:9">
      <c r="A10" s="217">
        <v>2018</v>
      </c>
      <c r="B10" s="220">
        <v>104065</v>
      </c>
    </row>
    <row r="11" spans="1:9">
      <c r="A11" s="218">
        <v>2019</v>
      </c>
      <c r="B11" s="219">
        <v>109333</v>
      </c>
    </row>
    <row r="12" spans="1:9">
      <c r="A12" s="217">
        <v>2020</v>
      </c>
      <c r="B12" s="220">
        <v>111767</v>
      </c>
    </row>
    <row r="13" spans="1:9">
      <c r="A13" s="218">
        <v>2021</v>
      </c>
      <c r="B13" s="219">
        <v>116251</v>
      </c>
    </row>
    <row r="14" spans="1:9">
      <c r="A14" s="217">
        <v>2022</v>
      </c>
      <c r="B14" s="220">
        <v>118708</v>
      </c>
    </row>
    <row r="15" spans="1:9">
      <c r="A15" s="218">
        <v>2023</v>
      </c>
      <c r="B15" s="219">
        <v>118874</v>
      </c>
    </row>
    <row r="16" spans="1:9" ht="30">
      <c r="A16" s="217" t="s">
        <v>2100</v>
      </c>
      <c r="B16" s="220">
        <v>119415</v>
      </c>
    </row>
  </sheetData>
  <mergeCells count="1">
    <mergeCell ref="H1:I1"/>
  </mergeCells>
  <hyperlinks>
    <hyperlink ref="H1:I1" location="Index!A1" display="Regresar al Índice" xr:uid="{8209EF18-D38A-4A72-87F6-BAC00881557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7C2D6-5C0E-4F78-B3DF-9AA14DBC5DE9}">
  <sheetPr codeName="Hoja246"/>
  <dimension ref="A1:I12"/>
  <sheetViews>
    <sheetView workbookViewId="0"/>
  </sheetViews>
  <sheetFormatPr baseColWidth="10" defaultRowHeight="15"/>
  <cols>
    <col min="1" max="3" width="12.7109375" style="64" customWidth="1"/>
    <col min="4" max="16384" width="11.42578125" style="64"/>
  </cols>
  <sheetData>
    <row r="1" spans="1:9">
      <c r="A1" t="s">
        <v>2220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572</v>
      </c>
      <c r="B6" s="206" t="s">
        <v>1308</v>
      </c>
      <c r="C6" s="206" t="s">
        <v>1058</v>
      </c>
    </row>
    <row r="7" spans="1:9">
      <c r="A7" s="76" t="s">
        <v>285</v>
      </c>
      <c r="B7" s="80">
        <v>94482</v>
      </c>
      <c r="C7" s="208">
        <v>0.79120000000000001</v>
      </c>
    </row>
    <row r="8" spans="1:9">
      <c r="A8" s="212" t="s">
        <v>286</v>
      </c>
      <c r="B8" s="81">
        <v>24107</v>
      </c>
      <c r="C8" s="209">
        <v>0.2019</v>
      </c>
    </row>
    <row r="9" spans="1:9">
      <c r="A9" s="76" t="s">
        <v>287</v>
      </c>
      <c r="B9" s="74">
        <v>826</v>
      </c>
      <c r="C9" s="208">
        <v>6.8999999999999999E-3</v>
      </c>
    </row>
    <row r="10" spans="1:9">
      <c r="A10" s="212" t="s">
        <v>2101</v>
      </c>
      <c r="B10" s="75">
        <v>509</v>
      </c>
      <c r="C10" s="209">
        <v>4.3E-3</v>
      </c>
    </row>
    <row r="11" spans="1:9">
      <c r="A11" s="76" t="s">
        <v>2102</v>
      </c>
      <c r="B11" s="74">
        <v>267</v>
      </c>
      <c r="C11" s="208">
        <v>2.2000000000000001E-3</v>
      </c>
    </row>
    <row r="12" spans="1:9">
      <c r="A12" s="212" t="s">
        <v>2103</v>
      </c>
      <c r="B12" s="75">
        <v>50</v>
      </c>
      <c r="C12" s="209">
        <v>4.0000000000000002E-4</v>
      </c>
    </row>
  </sheetData>
  <mergeCells count="1">
    <mergeCell ref="H1:I1"/>
  </mergeCells>
  <hyperlinks>
    <hyperlink ref="H1:I1" location="Index!A1" display="Regresar al Índice" xr:uid="{BA1AE82D-600E-4DF1-B875-008E7B3DF9C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B40AA-2E19-4C8D-ABA7-BC5B59E2D367}">
  <sheetPr codeName="Hoja247"/>
  <dimension ref="A1:I16"/>
  <sheetViews>
    <sheetView workbookViewId="0"/>
  </sheetViews>
  <sheetFormatPr baseColWidth="10" defaultRowHeight="15"/>
  <cols>
    <col min="1" max="2" width="12.7109375" style="64" customWidth="1"/>
    <col min="3" max="16384" width="11.42578125" style="64"/>
  </cols>
  <sheetData>
    <row r="1" spans="1:9">
      <c r="A1" t="s">
        <v>2221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25</v>
      </c>
      <c r="B6" s="206" t="s">
        <v>1308</v>
      </c>
    </row>
    <row r="7" spans="1:9">
      <c r="A7" s="221">
        <v>2015</v>
      </c>
      <c r="B7" s="222">
        <v>385457</v>
      </c>
    </row>
    <row r="8" spans="1:9">
      <c r="A8" s="76">
        <v>2016</v>
      </c>
      <c r="B8" s="223">
        <v>407270</v>
      </c>
    </row>
    <row r="9" spans="1:9">
      <c r="A9" s="221">
        <v>2017</v>
      </c>
      <c r="B9" s="222">
        <v>435724</v>
      </c>
    </row>
    <row r="10" spans="1:9">
      <c r="A10" s="76">
        <v>2018</v>
      </c>
      <c r="B10" s="223">
        <v>452017</v>
      </c>
    </row>
    <row r="11" spans="1:9">
      <c r="A11" s="221">
        <v>2019</v>
      </c>
      <c r="B11" s="222">
        <v>458198</v>
      </c>
    </row>
    <row r="12" spans="1:9">
      <c r="A12" s="76">
        <v>2020</v>
      </c>
      <c r="B12" s="223">
        <v>452541</v>
      </c>
    </row>
    <row r="13" spans="1:9">
      <c r="A13" s="221">
        <v>2021</v>
      </c>
      <c r="B13" s="222">
        <v>480660</v>
      </c>
    </row>
    <row r="14" spans="1:9">
      <c r="A14" s="76">
        <v>2022</v>
      </c>
      <c r="B14" s="223">
        <v>508146</v>
      </c>
    </row>
    <row r="15" spans="1:9">
      <c r="A15" s="221">
        <v>2023</v>
      </c>
      <c r="B15" s="222">
        <v>516606</v>
      </c>
    </row>
    <row r="16" spans="1:9" ht="30">
      <c r="A16" s="217" t="s">
        <v>2100</v>
      </c>
      <c r="B16" s="223">
        <v>518745</v>
      </c>
    </row>
  </sheetData>
  <mergeCells count="1">
    <mergeCell ref="H1:I1"/>
  </mergeCells>
  <hyperlinks>
    <hyperlink ref="H1:I1" location="Index!A1" display="Regresar al Índice" xr:uid="{48295767-3735-4168-BECC-9EC3BB4E1C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A44D-7B08-44B5-B3C8-AA1F3503CB0D}">
  <sheetPr codeName="Hoja248"/>
  <dimension ref="A1:I16"/>
  <sheetViews>
    <sheetView workbookViewId="0"/>
  </sheetViews>
  <sheetFormatPr baseColWidth="10" defaultRowHeight="15"/>
  <cols>
    <col min="1" max="1" width="45.7109375" style="64" customWidth="1"/>
    <col min="2" max="3" width="12.7109375" style="64" customWidth="1"/>
    <col min="4" max="16384" width="11.42578125" style="64"/>
  </cols>
  <sheetData>
    <row r="1" spans="1:9">
      <c r="A1" t="s">
        <v>2222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571</v>
      </c>
      <c r="B6" s="206" t="s">
        <v>1308</v>
      </c>
      <c r="C6" s="206" t="s">
        <v>1058</v>
      </c>
    </row>
    <row r="7" spans="1:9">
      <c r="A7" s="216" t="s">
        <v>1573</v>
      </c>
      <c r="B7" s="80">
        <v>110212</v>
      </c>
      <c r="C7" s="208">
        <v>0.21249999999999999</v>
      </c>
    </row>
    <row r="8" spans="1:9" ht="45">
      <c r="A8" s="217" t="s">
        <v>1574</v>
      </c>
      <c r="B8" s="81">
        <v>68150</v>
      </c>
      <c r="C8" s="209">
        <v>0.13139999999999999</v>
      </c>
    </row>
    <row r="9" spans="1:9" ht="30">
      <c r="A9" s="216" t="s">
        <v>1575</v>
      </c>
      <c r="B9" s="80">
        <v>53770</v>
      </c>
      <c r="C9" s="208">
        <v>0.1037</v>
      </c>
    </row>
    <row r="10" spans="1:9">
      <c r="A10" s="217" t="s">
        <v>1576</v>
      </c>
      <c r="B10" s="81">
        <v>47809</v>
      </c>
      <c r="C10" s="209">
        <v>9.2200000000000004E-2</v>
      </c>
    </row>
    <row r="11" spans="1:9">
      <c r="A11" s="216" t="s">
        <v>1577</v>
      </c>
      <c r="B11" s="80">
        <v>45962</v>
      </c>
      <c r="C11" s="208">
        <v>8.8599999999999998E-2</v>
      </c>
    </row>
    <row r="12" spans="1:9" ht="30">
      <c r="A12" s="217" t="s">
        <v>1578</v>
      </c>
      <c r="B12" s="81">
        <v>29698</v>
      </c>
      <c r="C12" s="209">
        <v>5.7200000000000001E-2</v>
      </c>
    </row>
    <row r="13" spans="1:9">
      <c r="A13" s="216" t="s">
        <v>1579</v>
      </c>
      <c r="B13" s="80">
        <v>27201</v>
      </c>
      <c r="C13" s="208">
        <v>5.2400000000000002E-2</v>
      </c>
    </row>
    <row r="14" spans="1:9" ht="45">
      <c r="A14" s="217" t="s">
        <v>1580</v>
      </c>
      <c r="B14" s="81">
        <v>26468</v>
      </c>
      <c r="C14" s="209">
        <v>5.0999999999999997E-2</v>
      </c>
    </row>
    <row r="15" spans="1:9" ht="45">
      <c r="A15" s="216" t="s">
        <v>1581</v>
      </c>
      <c r="B15" s="80">
        <v>21290</v>
      </c>
      <c r="C15" s="208">
        <v>4.1000000000000002E-2</v>
      </c>
    </row>
    <row r="16" spans="1:9">
      <c r="A16" s="217" t="s">
        <v>1582</v>
      </c>
      <c r="B16" s="81">
        <v>88185</v>
      </c>
      <c r="C16" s="209">
        <v>0.17</v>
      </c>
    </row>
  </sheetData>
  <mergeCells count="1">
    <mergeCell ref="H1:I1"/>
  </mergeCells>
  <hyperlinks>
    <hyperlink ref="H1:I1" location="Index!A1" display="Regresar al Índice" xr:uid="{F2F5F7B6-ED17-4DEF-B590-AD817EC7C4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5FA78-3791-45A4-A6E4-273A9CDE329B}">
  <sheetPr codeName="Hoja249"/>
  <dimension ref="A1:I16"/>
  <sheetViews>
    <sheetView workbookViewId="0"/>
  </sheetViews>
  <sheetFormatPr baseColWidth="10" defaultRowHeight="15"/>
  <cols>
    <col min="1" max="2" width="12.7109375" style="64" customWidth="1"/>
    <col min="3" max="16384" width="11.42578125" style="64"/>
  </cols>
  <sheetData>
    <row r="1" spans="1:9">
      <c r="A1" t="s">
        <v>2223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25</v>
      </c>
      <c r="B6" s="206" t="s">
        <v>1308</v>
      </c>
    </row>
    <row r="7" spans="1:9">
      <c r="A7" s="221">
        <v>2015</v>
      </c>
      <c r="B7" s="222">
        <v>312586</v>
      </c>
    </row>
    <row r="8" spans="1:9">
      <c r="A8" s="76">
        <v>2016</v>
      </c>
      <c r="B8" s="223">
        <v>334254</v>
      </c>
    </row>
    <row r="9" spans="1:9">
      <c r="A9" s="221">
        <v>2017</v>
      </c>
      <c r="B9" s="222">
        <v>343480</v>
      </c>
    </row>
    <row r="10" spans="1:9">
      <c r="A10" s="76">
        <v>2018</v>
      </c>
      <c r="B10" s="223">
        <v>354114</v>
      </c>
    </row>
    <row r="11" spans="1:9">
      <c r="A11" s="221">
        <v>2019</v>
      </c>
      <c r="B11" s="222">
        <v>363625</v>
      </c>
    </row>
    <row r="12" spans="1:9">
      <c r="A12" s="76">
        <v>2020</v>
      </c>
      <c r="B12" s="223">
        <v>366999</v>
      </c>
    </row>
    <row r="13" spans="1:9">
      <c r="A13" s="221">
        <v>2021</v>
      </c>
      <c r="B13" s="222">
        <v>388949</v>
      </c>
    </row>
    <row r="14" spans="1:9">
      <c r="A14" s="76">
        <v>2022</v>
      </c>
      <c r="B14" s="223">
        <v>399607</v>
      </c>
    </row>
    <row r="15" spans="1:9">
      <c r="A15" s="221">
        <v>2023</v>
      </c>
      <c r="B15" s="222">
        <v>416183</v>
      </c>
    </row>
    <row r="16" spans="1:9" ht="30">
      <c r="A16" s="217" t="s">
        <v>2104</v>
      </c>
      <c r="B16" s="223">
        <v>422997</v>
      </c>
    </row>
  </sheetData>
  <mergeCells count="1">
    <mergeCell ref="H1:I1"/>
  </mergeCells>
  <hyperlinks>
    <hyperlink ref="H1:I1" location="Index!A1" display="Regresar al Índice" xr:uid="{D11FE7BA-BF1A-45E6-B147-9332CD4E42D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1B56C-3159-462A-BB89-B7E2C0BC2319}">
  <sheetPr codeName="Hoja179"/>
  <dimension ref="A1:I16"/>
  <sheetViews>
    <sheetView workbookViewId="0"/>
  </sheetViews>
  <sheetFormatPr baseColWidth="10" defaultRowHeight="15"/>
  <cols>
    <col min="1" max="1" width="25.7109375" style="64" customWidth="1"/>
    <col min="2" max="3" width="15.7109375" style="64" customWidth="1"/>
    <col min="4" max="5" width="20.7109375" style="64" customWidth="1"/>
    <col min="6" max="16384" width="11.42578125" style="64"/>
  </cols>
  <sheetData>
    <row r="1" spans="1:9">
      <c r="A1" t="s">
        <v>2125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487</v>
      </c>
      <c r="B6" s="206" t="s">
        <v>862</v>
      </c>
      <c r="C6" s="206" t="s">
        <v>849</v>
      </c>
      <c r="D6" s="206" t="s">
        <v>2088</v>
      </c>
      <c r="E6" s="206" t="s">
        <v>2089</v>
      </c>
    </row>
    <row r="7" spans="1:9">
      <c r="A7" s="207" t="s">
        <v>159</v>
      </c>
      <c r="B7" s="80">
        <v>2339</v>
      </c>
      <c r="C7" s="80">
        <v>1322</v>
      </c>
      <c r="D7" s="208">
        <v>0.56520000000000004</v>
      </c>
      <c r="E7" s="208">
        <v>8.8000000000000005E-3</v>
      </c>
    </row>
    <row r="8" spans="1:9">
      <c r="A8" s="207" t="s">
        <v>228</v>
      </c>
      <c r="B8" s="81">
        <v>1295</v>
      </c>
      <c r="C8" s="75">
        <v>706</v>
      </c>
      <c r="D8" s="209">
        <v>0.54520000000000002</v>
      </c>
      <c r="E8" s="209">
        <v>4.7000000000000002E-3</v>
      </c>
    </row>
    <row r="9" spans="1:9">
      <c r="A9" s="207" t="s">
        <v>173</v>
      </c>
      <c r="B9" s="74">
        <v>206</v>
      </c>
      <c r="C9" s="74">
        <v>82</v>
      </c>
      <c r="D9" s="208">
        <v>0.39810000000000001</v>
      </c>
      <c r="E9" s="208">
        <v>5.0000000000000001E-4</v>
      </c>
    </row>
    <row r="10" spans="1:9">
      <c r="A10" s="207" t="s">
        <v>144</v>
      </c>
      <c r="B10" s="81">
        <v>80948</v>
      </c>
      <c r="C10" s="81">
        <v>27556</v>
      </c>
      <c r="D10" s="209">
        <v>0.34039999999999998</v>
      </c>
      <c r="E10" s="209">
        <v>0.1827</v>
      </c>
    </row>
    <row r="11" spans="1:9">
      <c r="A11" s="207" t="s">
        <v>161</v>
      </c>
      <c r="B11" s="74">
        <v>180</v>
      </c>
      <c r="C11" s="74">
        <v>54</v>
      </c>
      <c r="D11" s="208">
        <v>0.3</v>
      </c>
      <c r="E11" s="208">
        <v>4.0000000000000002E-4</v>
      </c>
    </row>
    <row r="12" spans="1:9">
      <c r="A12" s="207" t="s">
        <v>205</v>
      </c>
      <c r="B12" s="75">
        <v>214</v>
      </c>
      <c r="C12" s="75">
        <v>59</v>
      </c>
      <c r="D12" s="209">
        <v>0.2757</v>
      </c>
      <c r="E12" s="209">
        <v>4.0000000000000002E-4</v>
      </c>
    </row>
    <row r="13" spans="1:9">
      <c r="A13" s="207" t="s">
        <v>240</v>
      </c>
      <c r="B13" s="80">
        <v>1015</v>
      </c>
      <c r="C13" s="74">
        <v>271</v>
      </c>
      <c r="D13" s="208">
        <v>0.26700000000000002</v>
      </c>
      <c r="E13" s="208">
        <v>1.8E-3</v>
      </c>
    </row>
    <row r="14" spans="1:9">
      <c r="A14" s="207" t="s">
        <v>166</v>
      </c>
      <c r="B14" s="81">
        <v>1686</v>
      </c>
      <c r="C14" s="75">
        <v>343</v>
      </c>
      <c r="D14" s="209">
        <v>0.2034</v>
      </c>
      <c r="E14" s="209">
        <v>2.3E-3</v>
      </c>
    </row>
    <row r="15" spans="1:9">
      <c r="A15" s="207" t="s">
        <v>239</v>
      </c>
      <c r="B15" s="74">
        <v>438</v>
      </c>
      <c r="C15" s="74">
        <v>78</v>
      </c>
      <c r="D15" s="208">
        <v>0.17810000000000001</v>
      </c>
      <c r="E15" s="208">
        <v>5.0000000000000001E-4</v>
      </c>
    </row>
    <row r="16" spans="1:9">
      <c r="A16" s="207" t="s">
        <v>190</v>
      </c>
      <c r="B16" s="75">
        <v>53</v>
      </c>
      <c r="C16" s="75">
        <v>8</v>
      </c>
      <c r="D16" s="209">
        <v>0.15090000000000001</v>
      </c>
      <c r="E16" s="209">
        <v>1E-4</v>
      </c>
    </row>
  </sheetData>
  <mergeCells count="1">
    <mergeCell ref="H1:I1"/>
  </mergeCells>
  <hyperlinks>
    <hyperlink ref="H1:I1" location="Index!A1" display="Regresar al Índice" xr:uid="{0D1E6D17-216B-4C72-8B22-A3D2D0C5D62F}"/>
  </hyperlinks>
  <pageMargins left="0.7" right="0.7" top="0.75" bottom="0.75" header="0.3" footer="0.3"/>
  <pageSetup paperSize="9" orientation="portrait" horizontalDpi="300" verticalDpi="30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44C53-3AAD-423A-BF59-B036895955AA}">
  <sheetPr codeName="Hoja250"/>
  <dimension ref="A1:I15"/>
  <sheetViews>
    <sheetView workbookViewId="0"/>
  </sheetViews>
  <sheetFormatPr baseColWidth="10" defaultRowHeight="15"/>
  <cols>
    <col min="1" max="1" width="45.7109375" style="64" customWidth="1"/>
    <col min="2" max="3" width="12.7109375" style="64" customWidth="1"/>
    <col min="4" max="16384" width="11.42578125" style="64"/>
  </cols>
  <sheetData>
    <row r="1" spans="1:9">
      <c r="A1" t="s">
        <v>2224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571</v>
      </c>
      <c r="B6" s="206" t="s">
        <v>1308</v>
      </c>
      <c r="C6" s="206" t="s">
        <v>1058</v>
      </c>
    </row>
    <row r="7" spans="1:9" ht="30">
      <c r="A7" s="216" t="s">
        <v>1583</v>
      </c>
      <c r="B7" s="80">
        <v>88026</v>
      </c>
      <c r="C7" s="208">
        <v>0.20810000000000001</v>
      </c>
    </row>
    <row r="8" spans="1:9" ht="30">
      <c r="A8" s="217" t="s">
        <v>1584</v>
      </c>
      <c r="B8" s="81">
        <v>71855</v>
      </c>
      <c r="C8" s="209">
        <v>0.1699</v>
      </c>
    </row>
    <row r="9" spans="1:9" ht="30">
      <c r="A9" s="216" t="s">
        <v>1585</v>
      </c>
      <c r="B9" s="80">
        <v>63728</v>
      </c>
      <c r="C9" s="208">
        <v>0.1507</v>
      </c>
    </row>
    <row r="10" spans="1:9" ht="45">
      <c r="A10" s="217" t="s">
        <v>1586</v>
      </c>
      <c r="B10" s="81">
        <v>51965</v>
      </c>
      <c r="C10" s="209">
        <v>0.12280000000000001</v>
      </c>
    </row>
    <row r="11" spans="1:9" ht="45">
      <c r="A11" s="216" t="s">
        <v>1587</v>
      </c>
      <c r="B11" s="80">
        <v>49522</v>
      </c>
      <c r="C11" s="208">
        <v>0.1171</v>
      </c>
    </row>
    <row r="12" spans="1:9" ht="30">
      <c r="A12" s="217" t="s">
        <v>1588</v>
      </c>
      <c r="B12" s="81">
        <v>39040</v>
      </c>
      <c r="C12" s="209">
        <v>9.2299999999999993E-2</v>
      </c>
    </row>
    <row r="13" spans="1:9" ht="30">
      <c r="A13" s="216" t="s">
        <v>1589</v>
      </c>
      <c r="B13" s="80">
        <v>23443</v>
      </c>
      <c r="C13" s="208">
        <v>5.5399999999999998E-2</v>
      </c>
    </row>
    <row r="14" spans="1:9">
      <c r="A14" s="217" t="s">
        <v>1590</v>
      </c>
      <c r="B14" s="81">
        <v>20301</v>
      </c>
      <c r="C14" s="209">
        <v>4.8000000000000001E-2</v>
      </c>
    </row>
    <row r="15" spans="1:9">
      <c r="A15" s="216" t="s">
        <v>1582</v>
      </c>
      <c r="B15" s="80">
        <v>15117</v>
      </c>
      <c r="C15" s="208">
        <v>3.5700000000000003E-2</v>
      </c>
    </row>
  </sheetData>
  <mergeCells count="1">
    <mergeCell ref="H1:I1"/>
  </mergeCells>
  <hyperlinks>
    <hyperlink ref="H1:I1" location="Index!A1" display="Regresar al Índice" xr:uid="{836D6252-1807-4706-B414-83694EFD0F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764DC-5617-47A9-A92E-574A3BBD310E}">
  <sheetPr codeName="Hoja251"/>
  <dimension ref="A1:I16"/>
  <sheetViews>
    <sheetView workbookViewId="0"/>
  </sheetViews>
  <sheetFormatPr baseColWidth="10" defaultRowHeight="15"/>
  <cols>
    <col min="1" max="2" width="12.7109375" style="64" customWidth="1"/>
    <col min="3" max="16384" width="11.42578125" style="64"/>
  </cols>
  <sheetData>
    <row r="1" spans="1:9">
      <c r="A1" t="s">
        <v>2225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25</v>
      </c>
      <c r="B6" s="206" t="s">
        <v>1308</v>
      </c>
    </row>
    <row r="7" spans="1:9">
      <c r="A7" s="221">
        <v>2015</v>
      </c>
      <c r="B7" s="222">
        <v>551836</v>
      </c>
    </row>
    <row r="8" spans="1:9">
      <c r="A8" s="76">
        <v>2016</v>
      </c>
      <c r="B8" s="223">
        <v>575641</v>
      </c>
    </row>
    <row r="9" spans="1:9">
      <c r="A9" s="221">
        <v>2017</v>
      </c>
      <c r="B9" s="222">
        <v>605107</v>
      </c>
    </row>
    <row r="10" spans="1:9">
      <c r="A10" s="76">
        <v>2018</v>
      </c>
      <c r="B10" s="223">
        <v>614655</v>
      </c>
    </row>
    <row r="11" spans="1:9">
      <c r="A11" s="221">
        <v>2019</v>
      </c>
      <c r="B11" s="222">
        <v>640252</v>
      </c>
    </row>
    <row r="12" spans="1:9">
      <c r="A12" s="76">
        <v>2020</v>
      </c>
      <c r="B12" s="223">
        <v>614772</v>
      </c>
    </row>
    <row r="13" spans="1:9">
      <c r="A13" s="221">
        <v>2021</v>
      </c>
      <c r="B13" s="222">
        <v>620320</v>
      </c>
    </row>
    <row r="14" spans="1:9">
      <c r="A14" s="76">
        <v>2022</v>
      </c>
      <c r="B14" s="223">
        <v>644397</v>
      </c>
    </row>
    <row r="15" spans="1:9">
      <c r="A15" s="221">
        <v>2023</v>
      </c>
      <c r="B15" s="222">
        <v>669912</v>
      </c>
    </row>
    <row r="16" spans="1:9" ht="30">
      <c r="A16" s="217" t="s">
        <v>2100</v>
      </c>
      <c r="B16" s="223">
        <v>680134</v>
      </c>
    </row>
  </sheetData>
  <mergeCells count="1">
    <mergeCell ref="H1:I1"/>
  </mergeCells>
  <hyperlinks>
    <hyperlink ref="H1:I1" location="Index!A1" display="Regresar al Índice" xr:uid="{30606E0C-BAF8-4C71-8494-3EC0670D048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3954A-989F-4472-9748-FDA1D49167B4}">
  <sheetPr codeName="Hoja252"/>
  <dimension ref="A1:I14"/>
  <sheetViews>
    <sheetView workbookViewId="0"/>
  </sheetViews>
  <sheetFormatPr baseColWidth="10" defaultRowHeight="15"/>
  <cols>
    <col min="1" max="1" width="45.7109375" style="64" customWidth="1"/>
    <col min="2" max="3" width="12.7109375" style="64" customWidth="1"/>
    <col min="4" max="16384" width="11.42578125" style="64"/>
  </cols>
  <sheetData>
    <row r="1" spans="1:9">
      <c r="A1" t="s">
        <v>2226</v>
      </c>
      <c r="H1" s="282" t="s">
        <v>1071</v>
      </c>
      <c r="I1" s="282"/>
    </row>
    <row r="2" spans="1:9">
      <c r="A2" s="64" t="s">
        <v>1307</v>
      </c>
    </row>
    <row r="6" spans="1:9">
      <c r="A6" s="206" t="s">
        <v>1571</v>
      </c>
      <c r="B6" s="206" t="s">
        <v>1308</v>
      </c>
      <c r="C6" s="206" t="s">
        <v>1058</v>
      </c>
    </row>
    <row r="7" spans="1:9" ht="30">
      <c r="A7" s="216" t="s">
        <v>1591</v>
      </c>
      <c r="B7" s="80">
        <v>196220</v>
      </c>
      <c r="C7" s="208">
        <v>0.28849999999999998</v>
      </c>
    </row>
    <row r="8" spans="1:9">
      <c r="A8" s="217" t="s">
        <v>1592</v>
      </c>
      <c r="B8" s="81">
        <v>174503</v>
      </c>
      <c r="C8" s="209">
        <v>0.25659999999999999</v>
      </c>
    </row>
    <row r="9" spans="1:9">
      <c r="A9" s="216" t="s">
        <v>1593</v>
      </c>
      <c r="B9" s="80">
        <v>60429</v>
      </c>
      <c r="C9" s="208">
        <v>8.8800000000000004E-2</v>
      </c>
    </row>
    <row r="10" spans="1:9">
      <c r="A10" s="217" t="s">
        <v>1594</v>
      </c>
      <c r="B10" s="81">
        <v>51666</v>
      </c>
      <c r="C10" s="209">
        <v>7.5999999999999998E-2</v>
      </c>
    </row>
    <row r="11" spans="1:9" ht="30">
      <c r="A11" s="216" t="s">
        <v>1595</v>
      </c>
      <c r="B11" s="80">
        <v>50860</v>
      </c>
      <c r="C11" s="208">
        <v>7.4800000000000005E-2</v>
      </c>
    </row>
    <row r="12" spans="1:9">
      <c r="A12" s="217" t="s">
        <v>1596</v>
      </c>
      <c r="B12" s="81">
        <v>38006</v>
      </c>
      <c r="C12" s="209">
        <v>5.5899999999999998E-2</v>
      </c>
    </row>
    <row r="13" spans="1:9">
      <c r="A13" s="216" t="s">
        <v>1597</v>
      </c>
      <c r="B13" s="80">
        <v>37187</v>
      </c>
      <c r="C13" s="208">
        <v>5.4699999999999999E-2</v>
      </c>
    </row>
    <row r="14" spans="1:9">
      <c r="A14" s="217" t="s">
        <v>1582</v>
      </c>
      <c r="B14" s="81">
        <v>71263</v>
      </c>
      <c r="C14" s="209">
        <v>0.1048</v>
      </c>
    </row>
  </sheetData>
  <mergeCells count="1">
    <mergeCell ref="H1:I1"/>
  </mergeCells>
  <hyperlinks>
    <hyperlink ref="H1:I1" location="Index!A1" display="Regresar al Índice" xr:uid="{C798F887-FB16-4EAA-A544-2A13923C8EF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DA3DA-9DF5-4C94-98A9-3C2FE6947FAC}">
  <sheetPr codeName="Hoja253"/>
  <dimension ref="A1:I14"/>
  <sheetViews>
    <sheetView workbookViewId="0"/>
  </sheetViews>
  <sheetFormatPr baseColWidth="10" defaultRowHeight="15"/>
  <cols>
    <col min="1" max="1" width="55.7109375" style="64" customWidth="1"/>
    <col min="2" max="2" width="13.7109375" style="64" customWidth="1"/>
    <col min="3" max="3" width="17.7109375" style="64" customWidth="1"/>
    <col min="4" max="16384" width="11.42578125" style="64"/>
  </cols>
  <sheetData>
    <row r="1" spans="1:9">
      <c r="A1" t="s">
        <v>2227</v>
      </c>
      <c r="H1" s="282" t="s">
        <v>1071</v>
      </c>
      <c r="I1" s="282"/>
    </row>
    <row r="2" spans="1:9">
      <c r="A2" s="64" t="s">
        <v>1307</v>
      </c>
    </row>
    <row r="6" spans="1:9" ht="30">
      <c r="A6" s="206" t="s">
        <v>266</v>
      </c>
      <c r="B6" s="206" t="s">
        <v>1311</v>
      </c>
      <c r="C6" s="206" t="s">
        <v>1312</v>
      </c>
    </row>
    <row r="7" spans="1:9">
      <c r="A7" s="76" t="s">
        <v>280</v>
      </c>
      <c r="B7" s="208">
        <v>4.4499999999999998E-2</v>
      </c>
      <c r="C7" s="208">
        <v>6.9199999999999998E-2</v>
      </c>
    </row>
    <row r="8" spans="1:9">
      <c r="A8" s="212" t="s">
        <v>268</v>
      </c>
      <c r="B8" s="209">
        <v>0.21959999999999999</v>
      </c>
      <c r="C8" s="209">
        <v>0.20169999999999999</v>
      </c>
    </row>
    <row r="9" spans="1:9">
      <c r="A9" s="76" t="s">
        <v>281</v>
      </c>
      <c r="B9" s="208">
        <v>0.03</v>
      </c>
      <c r="C9" s="208">
        <v>0.1077</v>
      </c>
    </row>
    <row r="10" spans="1:9">
      <c r="A10" s="212" t="s">
        <v>938</v>
      </c>
      <c r="B10" s="209">
        <v>3.0999999999999999E-3</v>
      </c>
      <c r="C10" s="209">
        <v>6.4999999999999997E-3</v>
      </c>
    </row>
    <row r="11" spans="1:9">
      <c r="A11" s="76" t="s">
        <v>282</v>
      </c>
      <c r="B11" s="208">
        <v>0.2601</v>
      </c>
      <c r="C11" s="208">
        <v>0.25380000000000003</v>
      </c>
    </row>
    <row r="12" spans="1:9">
      <c r="A12" s="212" t="s">
        <v>283</v>
      </c>
      <c r="B12" s="209">
        <v>5.9999999999999995E-4</v>
      </c>
      <c r="C12" s="209">
        <v>1.9E-3</v>
      </c>
    </row>
    <row r="13" spans="1:9">
      <c r="A13" s="76" t="s">
        <v>272</v>
      </c>
      <c r="B13" s="208">
        <v>0.40539999999999998</v>
      </c>
      <c r="C13" s="208">
        <v>0.28770000000000001</v>
      </c>
    </row>
    <row r="14" spans="1:9">
      <c r="A14" s="212" t="s">
        <v>284</v>
      </c>
      <c r="B14" s="209">
        <v>3.6700000000000003E-2</v>
      </c>
      <c r="C14" s="209">
        <v>7.1599999999999997E-2</v>
      </c>
    </row>
  </sheetData>
  <mergeCells count="1">
    <mergeCell ref="H1:I1"/>
  </mergeCells>
  <hyperlinks>
    <hyperlink ref="H1:I1" location="Index!A1" display="Regresar al Índice" xr:uid="{8530C239-F02D-42B4-955B-7CA7029A1A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8C62-13F2-4B8C-A530-0CC147362738}">
  <sheetPr codeName="Hoja254"/>
  <dimension ref="A1:I16"/>
  <sheetViews>
    <sheetView workbookViewId="0"/>
  </sheetViews>
  <sheetFormatPr baseColWidth="10" defaultRowHeight="15"/>
  <cols>
    <col min="1" max="1" width="30.7109375" style="64" customWidth="1"/>
    <col min="2" max="2" width="13.7109375" style="64" customWidth="1"/>
    <col min="3" max="3" width="10.7109375" style="64" customWidth="1"/>
    <col min="4" max="16384" width="11.42578125" style="64"/>
  </cols>
  <sheetData>
    <row r="1" spans="1:9">
      <c r="A1" t="s">
        <v>2228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75</v>
      </c>
      <c r="B6" s="206" t="s">
        <v>1313</v>
      </c>
      <c r="C6" s="206" t="s">
        <v>1058</v>
      </c>
    </row>
    <row r="7" spans="1:9">
      <c r="A7" s="76" t="s">
        <v>1314</v>
      </c>
      <c r="B7" s="74">
        <v>31</v>
      </c>
      <c r="C7" s="208">
        <v>0</v>
      </c>
    </row>
    <row r="8" spans="1:9">
      <c r="A8" s="212" t="s">
        <v>1315</v>
      </c>
      <c r="B8" s="81">
        <v>47724</v>
      </c>
      <c r="C8" s="209">
        <v>2.3599999999999999E-2</v>
      </c>
    </row>
    <row r="9" spans="1:9">
      <c r="A9" s="76" t="s">
        <v>1316</v>
      </c>
      <c r="B9" s="80">
        <v>239100</v>
      </c>
      <c r="C9" s="208">
        <v>0.1182</v>
      </c>
    </row>
    <row r="10" spans="1:9">
      <c r="A10" s="212" t="s">
        <v>1317</v>
      </c>
      <c r="B10" s="81">
        <v>313553</v>
      </c>
      <c r="C10" s="209">
        <v>0.155</v>
      </c>
    </row>
    <row r="11" spans="1:9">
      <c r="A11" s="76" t="s">
        <v>1318</v>
      </c>
      <c r="B11" s="80">
        <v>305887</v>
      </c>
      <c r="C11" s="208">
        <v>0.1512</v>
      </c>
    </row>
    <row r="12" spans="1:9">
      <c r="A12" s="212" t="s">
        <v>1319</v>
      </c>
      <c r="B12" s="81">
        <v>271883</v>
      </c>
      <c r="C12" s="209">
        <v>0.13439999999999999</v>
      </c>
    </row>
    <row r="13" spans="1:9">
      <c r="A13" s="76" t="s">
        <v>1320</v>
      </c>
      <c r="B13" s="80">
        <v>245284</v>
      </c>
      <c r="C13" s="208">
        <v>0.1212</v>
      </c>
    </row>
    <row r="14" spans="1:9">
      <c r="A14" s="212" t="s">
        <v>1321</v>
      </c>
      <c r="B14" s="81">
        <v>211453</v>
      </c>
      <c r="C14" s="209">
        <v>0.1045</v>
      </c>
    </row>
    <row r="15" spans="1:9">
      <c r="A15" s="76" t="s">
        <v>1322</v>
      </c>
      <c r="B15" s="80">
        <v>388479</v>
      </c>
      <c r="C15" s="208">
        <v>0.192</v>
      </c>
    </row>
    <row r="16" spans="1:9">
      <c r="A16" s="79" t="s">
        <v>52</v>
      </c>
      <c r="B16" s="213">
        <v>2023394</v>
      </c>
      <c r="C16" s="214">
        <v>1</v>
      </c>
    </row>
  </sheetData>
  <mergeCells count="1">
    <mergeCell ref="H1:I1"/>
  </mergeCells>
  <hyperlinks>
    <hyperlink ref="H1:I1" location="Index!A1" display="Regresar al Índice" xr:uid="{98F19F42-C62F-4677-8B45-53F6670536F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5EF82-02BB-4EBA-9113-5A0DD3140303}">
  <sheetPr codeName="Hoja255"/>
  <dimension ref="A1:K299"/>
  <sheetViews>
    <sheetView workbookViewId="0"/>
  </sheetViews>
  <sheetFormatPr baseColWidth="10" defaultRowHeight="15"/>
  <cols>
    <col min="1" max="16384" width="11.42578125" style="64"/>
  </cols>
  <sheetData>
    <row r="1" spans="1:11">
      <c r="A1" t="s">
        <v>2229</v>
      </c>
      <c r="H1" s="282" t="s">
        <v>1071</v>
      </c>
      <c r="I1" s="282"/>
    </row>
    <row r="2" spans="1:11">
      <c r="A2" s="64" t="s">
        <v>141</v>
      </c>
    </row>
    <row r="6" spans="1:11">
      <c r="A6" s="64" t="s">
        <v>853</v>
      </c>
      <c r="B6" s="64" t="s">
        <v>473</v>
      </c>
      <c r="C6" s="64" t="s">
        <v>0</v>
      </c>
      <c r="D6" s="64" t="s">
        <v>1</v>
      </c>
      <c r="E6" s="64" t="s">
        <v>863</v>
      </c>
      <c r="F6" s="64" t="s">
        <v>0</v>
      </c>
      <c r="G6" s="64" t="s">
        <v>1</v>
      </c>
      <c r="H6" s="64" t="s">
        <v>1044</v>
      </c>
      <c r="I6" s="64" t="s">
        <v>1045</v>
      </c>
      <c r="J6" s="64" t="s">
        <v>0</v>
      </c>
      <c r="K6" s="64" t="s">
        <v>1</v>
      </c>
    </row>
    <row r="7" spans="1:11">
      <c r="A7" s="224">
        <v>36495</v>
      </c>
      <c r="B7" s="64">
        <v>44.335516388565999</v>
      </c>
      <c r="C7" s="225">
        <v>106.13</v>
      </c>
      <c r="D7" s="225">
        <v>122.32</v>
      </c>
      <c r="E7" s="225">
        <v>0.33003451337367501</v>
      </c>
      <c r="F7" s="225">
        <v>321.57242863820301</v>
      </c>
      <c r="G7" s="225">
        <v>370.62790418378302</v>
      </c>
    </row>
    <row r="8" spans="1:11">
      <c r="A8" s="224">
        <v>36526</v>
      </c>
      <c r="B8" s="64">
        <v>44.930830116377898</v>
      </c>
      <c r="C8" s="225">
        <v>113.71</v>
      </c>
      <c r="D8" s="225">
        <v>130.44</v>
      </c>
      <c r="E8" s="225">
        <v>0.33446604124268903</v>
      </c>
      <c r="F8" s="225">
        <v>339.97472382402998</v>
      </c>
      <c r="G8" s="225">
        <v>389.99474958760499</v>
      </c>
      <c r="H8" s="64">
        <v>5.7225973208455496</v>
      </c>
      <c r="I8" s="64">
        <v>5.2254148123228603</v>
      </c>
    </row>
    <row r="9" spans="1:11">
      <c r="A9" s="224">
        <v>36557</v>
      </c>
      <c r="B9" s="64">
        <v>45.3293803145216</v>
      </c>
      <c r="C9" s="225">
        <v>115.75</v>
      </c>
      <c r="D9" s="225">
        <v>129.28</v>
      </c>
      <c r="E9" s="225">
        <v>0.337432857272225</v>
      </c>
      <c r="F9" s="225">
        <v>343.03120607670502</v>
      </c>
      <c r="G9" s="225">
        <v>383.128071892842</v>
      </c>
      <c r="H9" s="64">
        <v>0.89903220401081896</v>
      </c>
      <c r="I9" s="64">
        <v>-1.7607102921318301</v>
      </c>
    </row>
    <row r="10" spans="1:11">
      <c r="A10" s="224">
        <v>36586</v>
      </c>
      <c r="B10" s="64">
        <v>45.580680782035401</v>
      </c>
      <c r="C10" s="225">
        <v>116.3</v>
      </c>
      <c r="D10" s="225">
        <v>131.02000000000001</v>
      </c>
      <c r="E10" s="225">
        <v>0.33930354322024903</v>
      </c>
      <c r="F10" s="225">
        <v>342.76093581642101</v>
      </c>
      <c r="G10" s="225">
        <v>386.14391926627201</v>
      </c>
      <c r="H10" s="64">
        <v>-7.8788826059161807E-2</v>
      </c>
      <c r="I10" s="64">
        <v>0.78716429170291302</v>
      </c>
    </row>
    <row r="11" spans="1:11">
      <c r="A11" s="224">
        <v>36617</v>
      </c>
      <c r="B11" s="64">
        <v>45.840018271641902</v>
      </c>
      <c r="C11" s="225">
        <v>118.14</v>
      </c>
      <c r="D11" s="225">
        <v>132.53</v>
      </c>
      <c r="E11" s="225">
        <v>0.341234056929207</v>
      </c>
      <c r="F11" s="225">
        <v>346.21397718372998</v>
      </c>
      <c r="G11" s="225">
        <v>388.38444554054303</v>
      </c>
      <c r="H11" s="64">
        <v>1.0074197513449299</v>
      </c>
      <c r="I11" s="64">
        <v>0.58023088348202501</v>
      </c>
    </row>
    <row r="12" spans="1:11">
      <c r="A12" s="224">
        <v>36647</v>
      </c>
      <c r="B12" s="64">
        <v>46.011379073728897</v>
      </c>
      <c r="C12" s="225">
        <v>120.04</v>
      </c>
      <c r="D12" s="225">
        <v>134.69</v>
      </c>
      <c r="E12" s="225">
        <v>0.34250967033207003</v>
      </c>
      <c r="F12" s="225">
        <v>350.47185641099998</v>
      </c>
      <c r="G12" s="225">
        <v>393.24437137618798</v>
      </c>
      <c r="H12" s="64">
        <v>1.22984036112739</v>
      </c>
      <c r="I12" s="64">
        <v>1.2513183500129299</v>
      </c>
    </row>
    <row r="13" spans="1:11">
      <c r="A13" s="224">
        <v>36678</v>
      </c>
      <c r="B13" s="64">
        <v>46.283920241006101</v>
      </c>
      <c r="C13" s="225">
        <v>121.97</v>
      </c>
      <c r="D13" s="225">
        <v>135.85</v>
      </c>
      <c r="E13" s="225">
        <v>0.34453847249438802</v>
      </c>
      <c r="F13" s="225">
        <v>354.00981236424002</v>
      </c>
      <c r="G13" s="225">
        <v>394.29558915866198</v>
      </c>
      <c r="H13" s="64">
        <v>1.0094836114574299</v>
      </c>
      <c r="I13" s="64">
        <v>0.26731921903801997</v>
      </c>
    </row>
    <row r="14" spans="1:11">
      <c r="A14" s="224">
        <v>36708</v>
      </c>
      <c r="B14" s="64">
        <v>46.464466209718097</v>
      </c>
      <c r="C14" s="225">
        <v>123.17</v>
      </c>
      <c r="D14" s="225">
        <v>134.88</v>
      </c>
      <c r="E14" s="225">
        <v>0.34588246047014998</v>
      </c>
      <c r="F14" s="225">
        <v>356.10363079000302</v>
      </c>
      <c r="G14" s="225">
        <v>389.95906244179201</v>
      </c>
      <c r="H14" s="64">
        <v>0.59145773722470996</v>
      </c>
      <c r="I14" s="64">
        <v>-1.0998161876785399</v>
      </c>
    </row>
    <row r="15" spans="1:11">
      <c r="A15" s="224">
        <v>36739</v>
      </c>
      <c r="B15" s="64">
        <v>46.719785188278301</v>
      </c>
      <c r="C15" s="225">
        <v>123.36</v>
      </c>
      <c r="D15" s="225">
        <v>134.97999999999999</v>
      </c>
      <c r="E15" s="225">
        <v>0.34778306029864098</v>
      </c>
      <c r="F15" s="225">
        <v>354.703877451854</v>
      </c>
      <c r="G15" s="225">
        <v>388.11551052570701</v>
      </c>
      <c r="H15" s="64">
        <v>-0.39307471677372302</v>
      </c>
      <c r="I15" s="64">
        <v>-0.47275524372774003</v>
      </c>
    </row>
    <row r="16" spans="1:11">
      <c r="A16" s="224">
        <v>36770</v>
      </c>
      <c r="B16" s="64">
        <v>47.0610716040147</v>
      </c>
      <c r="C16" s="225">
        <v>124.08</v>
      </c>
      <c r="D16" s="225">
        <v>135.84</v>
      </c>
      <c r="E16" s="225">
        <v>0.35032360353155301</v>
      </c>
      <c r="F16" s="225">
        <v>354.18681113453499</v>
      </c>
      <c r="G16" s="225">
        <v>387.75577389196701</v>
      </c>
      <c r="H16" s="64">
        <v>-0.14577408091306401</v>
      </c>
      <c r="I16" s="64">
        <v>-9.2688033326115998E-2</v>
      </c>
    </row>
    <row r="17" spans="1:11">
      <c r="A17" s="224">
        <v>36800</v>
      </c>
      <c r="B17" s="64">
        <v>47.385135825853403</v>
      </c>
      <c r="C17" s="225">
        <v>126.13</v>
      </c>
      <c r="D17" s="225">
        <v>137.18</v>
      </c>
      <c r="E17" s="225">
        <v>0.35273594439207201</v>
      </c>
      <c r="F17" s="225">
        <v>357.57626067108203</v>
      </c>
      <c r="G17" s="225">
        <v>388.90281010750101</v>
      </c>
      <c r="H17" s="64">
        <v>0.95696661479005596</v>
      </c>
      <c r="I17" s="64">
        <v>0.29581409040557699</v>
      </c>
    </row>
    <row r="18" spans="1:11">
      <c r="A18" s="224">
        <v>36831</v>
      </c>
      <c r="B18" s="64">
        <v>47.790287862832798</v>
      </c>
      <c r="C18" s="225">
        <v>125.97</v>
      </c>
      <c r="D18" s="225">
        <v>137.63999999999999</v>
      </c>
      <c r="E18" s="225">
        <v>0.35575190464829098</v>
      </c>
      <c r="F18" s="225">
        <v>354.09508242700298</v>
      </c>
      <c r="G18" s="225">
        <v>386.89884214696201</v>
      </c>
      <c r="H18" s="64">
        <v>-0.973548478175146</v>
      </c>
      <c r="I18" s="64">
        <v>-0.51528760102951299</v>
      </c>
    </row>
    <row r="19" spans="1:11">
      <c r="A19" s="224">
        <v>36861</v>
      </c>
      <c r="B19" s="64">
        <v>48.307671180741004</v>
      </c>
      <c r="C19" s="225">
        <v>128.38</v>
      </c>
      <c r="D19" s="225">
        <v>140.61000000000001</v>
      </c>
      <c r="E19" s="225">
        <v>0.35960331691237601</v>
      </c>
      <c r="F19" s="225">
        <v>357.00449345766702</v>
      </c>
      <c r="G19" s="225">
        <v>391.01419087928502</v>
      </c>
      <c r="H19" s="64">
        <v>0.82164683302647901</v>
      </c>
      <c r="I19" s="64">
        <v>1.0636756392153699</v>
      </c>
      <c r="J19" s="64">
        <v>11.018377716495401</v>
      </c>
      <c r="K19" s="64">
        <v>5.5004727019670696</v>
      </c>
    </row>
    <row r="20" spans="1:11">
      <c r="A20" s="224">
        <v>36892</v>
      </c>
      <c r="B20" s="64">
        <v>48.575476247934098</v>
      </c>
      <c r="C20" s="225">
        <v>135.59</v>
      </c>
      <c r="D20" s="225">
        <v>148.31</v>
      </c>
      <c r="E20" s="225">
        <v>0.36159686344638903</v>
      </c>
      <c r="F20" s="225">
        <v>374.97559770759102</v>
      </c>
      <c r="G20" s="225">
        <v>410.15289398932703</v>
      </c>
      <c r="H20" s="64">
        <v>5.0338593993229503</v>
      </c>
      <c r="I20" s="64">
        <v>4.8946313347360704</v>
      </c>
      <c r="J20" s="64">
        <v>10.295140029785699</v>
      </c>
      <c r="K20" s="64">
        <v>5.1688245605969501</v>
      </c>
    </row>
    <row r="21" spans="1:11">
      <c r="A21" s="224">
        <v>36923</v>
      </c>
      <c r="B21" s="64">
        <v>48.543328159564901</v>
      </c>
      <c r="C21" s="225">
        <v>134.57</v>
      </c>
      <c r="D21" s="225">
        <v>146.03</v>
      </c>
      <c r="E21" s="225">
        <v>0.36135755240266898</v>
      </c>
      <c r="F21" s="225">
        <v>372.40123834480102</v>
      </c>
      <c r="G21" s="225">
        <v>404.114979828277</v>
      </c>
      <c r="H21" s="64">
        <v>-0.686540505176647</v>
      </c>
      <c r="I21" s="64">
        <v>-1.47211302164002</v>
      </c>
      <c r="J21" s="64">
        <v>8.5619126621173898</v>
      </c>
      <c r="K21" s="64">
        <v>5.4777787051075304</v>
      </c>
    </row>
    <row r="22" spans="1:11">
      <c r="A22" s="224">
        <v>36951</v>
      </c>
      <c r="B22" s="64">
        <v>48.850887781724403</v>
      </c>
      <c r="C22" s="225">
        <v>135.41</v>
      </c>
      <c r="D22" s="225">
        <v>148.12</v>
      </c>
      <c r="E22" s="225">
        <v>0.3636470326772</v>
      </c>
      <c r="F22" s="225">
        <v>372.36657481596899</v>
      </c>
      <c r="G22" s="225">
        <v>407.31804934451901</v>
      </c>
      <c r="H22" s="64">
        <v>-9.3081132021333203E-3</v>
      </c>
      <c r="I22" s="64">
        <v>0.79261340859066998</v>
      </c>
      <c r="J22" s="64">
        <v>8.6374017298765509</v>
      </c>
      <c r="K22" s="64">
        <v>5.48348142280242</v>
      </c>
    </row>
    <row r="23" spans="1:11">
      <c r="A23" s="224">
        <v>36982</v>
      </c>
      <c r="B23" s="64">
        <v>49.0973086323825</v>
      </c>
      <c r="C23" s="225">
        <v>137.65</v>
      </c>
      <c r="D23" s="225">
        <v>150.12</v>
      </c>
      <c r="E23" s="225">
        <v>0.36548139465506302</v>
      </c>
      <c r="F23" s="225">
        <v>376.62655887015097</v>
      </c>
      <c r="G23" s="225">
        <v>410.74594273583102</v>
      </c>
      <c r="H23" s="64">
        <v>1.1440296584857199</v>
      </c>
      <c r="I23" s="64">
        <v>0.84157660011088298</v>
      </c>
      <c r="J23" s="64">
        <v>8.78433098912177</v>
      </c>
      <c r="K23" s="64">
        <v>5.7575676503125202</v>
      </c>
    </row>
    <row r="24" spans="1:11">
      <c r="A24" s="224">
        <v>37012</v>
      </c>
      <c r="B24" s="64">
        <v>49.209970463625403</v>
      </c>
      <c r="C24" s="225">
        <v>137.55000000000001</v>
      </c>
      <c r="D24" s="225">
        <v>150.26</v>
      </c>
      <c r="E24" s="225">
        <v>0.36632005168849302</v>
      </c>
      <c r="F24" s="225">
        <v>375.49132067978701</v>
      </c>
      <c r="G24" s="225">
        <v>410.18775605485098</v>
      </c>
      <c r="H24" s="64">
        <v>-0.301422765768389</v>
      </c>
      <c r="I24" s="64">
        <v>-0.1358958477501</v>
      </c>
      <c r="J24" s="64">
        <v>7.1387941174501499</v>
      </c>
      <c r="K24" s="64">
        <v>4.3086146711696296</v>
      </c>
    </row>
    <row r="25" spans="1:11">
      <c r="A25" s="224">
        <v>37043</v>
      </c>
      <c r="B25" s="64">
        <v>49.326363767191502</v>
      </c>
      <c r="C25" s="225">
        <v>140.12</v>
      </c>
      <c r="D25" s="225">
        <v>152.9</v>
      </c>
      <c r="E25" s="225">
        <v>0.36718648588011799</v>
      </c>
      <c r="F25" s="225">
        <v>381.60445819279897</v>
      </c>
      <c r="G25" s="225">
        <v>416.40966070281797</v>
      </c>
      <c r="H25" s="64">
        <v>1.62803696818998</v>
      </c>
      <c r="I25" s="64">
        <v>1.5168430934674699</v>
      </c>
      <c r="J25" s="64">
        <v>7.7948816289213001</v>
      </c>
      <c r="K25" s="64">
        <v>5.6085008689402702</v>
      </c>
    </row>
    <row r="26" spans="1:11">
      <c r="A26" s="224">
        <v>37073</v>
      </c>
      <c r="B26" s="64">
        <v>49.198201964030297</v>
      </c>
      <c r="C26" s="225">
        <v>139.03</v>
      </c>
      <c r="D26" s="225">
        <v>151.05000000000001</v>
      </c>
      <c r="E26" s="225">
        <v>0.36623244673081201</v>
      </c>
      <c r="F26" s="225">
        <v>379.62228972625701</v>
      </c>
      <c r="G26" s="225">
        <v>412.44297535173001</v>
      </c>
      <c r="H26" s="64">
        <v>-0.51943011251203197</v>
      </c>
      <c r="I26" s="64">
        <v>-0.95259205667631597</v>
      </c>
      <c r="J26" s="64">
        <v>6.6044423315984897</v>
      </c>
      <c r="K26" s="64">
        <v>5.76571109006969</v>
      </c>
    </row>
    <row r="27" spans="1:11">
      <c r="A27" s="224">
        <v>37104</v>
      </c>
      <c r="B27" s="64">
        <v>49.489687547185802</v>
      </c>
      <c r="C27" s="225">
        <v>139.87</v>
      </c>
      <c r="D27" s="225">
        <v>151.61000000000001</v>
      </c>
      <c r="E27" s="225">
        <v>0.36840227152204802</v>
      </c>
      <c r="F27" s="225">
        <v>379.66649722904702</v>
      </c>
      <c r="G27" s="225">
        <v>411.53383602556499</v>
      </c>
      <c r="H27" s="64">
        <v>1.1645128325254999E-2</v>
      </c>
      <c r="I27" s="64">
        <v>-0.22042788470094701</v>
      </c>
      <c r="J27" s="64">
        <v>7.0375942762512098</v>
      </c>
      <c r="K27" s="64">
        <v>6.0338545780191701</v>
      </c>
    </row>
    <row r="28" spans="1:11">
      <c r="A28" s="224">
        <v>37135</v>
      </c>
      <c r="B28" s="64">
        <v>49.950381149772397</v>
      </c>
      <c r="C28" s="225">
        <v>140.21</v>
      </c>
      <c r="D28" s="225">
        <v>152.41</v>
      </c>
      <c r="E28" s="225">
        <v>0.37183168435692898</v>
      </c>
      <c r="F28" s="225">
        <v>377.079215942796</v>
      </c>
      <c r="G28" s="225">
        <v>409.88976037259499</v>
      </c>
      <c r="H28" s="64">
        <v>-0.68146157354767001</v>
      </c>
      <c r="I28" s="64">
        <v>-0.39949950867894701</v>
      </c>
      <c r="J28" s="64">
        <v>6.4633702014289103</v>
      </c>
      <c r="K28" s="64">
        <v>5.7082287282186996</v>
      </c>
    </row>
    <row r="29" spans="1:11">
      <c r="A29" s="224">
        <v>37165</v>
      </c>
      <c r="B29" s="64">
        <v>50.176135367753503</v>
      </c>
      <c r="C29" s="225">
        <v>140.66999999999999</v>
      </c>
      <c r="D29" s="225">
        <v>153</v>
      </c>
      <c r="E29" s="225">
        <v>0.37351220348792202</v>
      </c>
      <c r="F29" s="225">
        <v>376.614200784871</v>
      </c>
      <c r="G29" s="225">
        <v>409.62517039941201</v>
      </c>
      <c r="H29" s="64">
        <v>-0.123320283448214</v>
      </c>
      <c r="I29" s="64">
        <v>-6.4551496222409202E-2</v>
      </c>
      <c r="J29" s="64">
        <v>5.3241622019480204</v>
      </c>
      <c r="K29" s="64">
        <v>5.3284161886573402</v>
      </c>
    </row>
    <row r="30" spans="1:11">
      <c r="A30" s="224">
        <v>37196</v>
      </c>
      <c r="B30" s="64">
        <v>50.3651489088722</v>
      </c>
      <c r="C30" s="225">
        <v>141.36000000000001</v>
      </c>
      <c r="D30" s="225">
        <v>153.11000000000001</v>
      </c>
      <c r="E30" s="225">
        <v>0.37491922425017998</v>
      </c>
      <c r="F30" s="225">
        <v>377.04121543170498</v>
      </c>
      <c r="G30" s="225">
        <v>408.38129948180801</v>
      </c>
      <c r="H30" s="64">
        <v>0.113382513443261</v>
      </c>
      <c r="I30" s="64">
        <v>-0.30366076293385502</v>
      </c>
      <c r="J30" s="64">
        <v>6.4802179254868104</v>
      </c>
      <c r="K30" s="64">
        <v>5.5524739271994603</v>
      </c>
    </row>
    <row r="31" spans="1:11">
      <c r="A31" s="224">
        <v>37226</v>
      </c>
      <c r="B31" s="64">
        <v>50.434898785092997</v>
      </c>
      <c r="C31" s="225">
        <v>142.09</v>
      </c>
      <c r="D31" s="225">
        <v>155.54</v>
      </c>
      <c r="E31" s="225">
        <v>0.37543844379088998</v>
      </c>
      <c r="F31" s="225">
        <v>378.46417262250498</v>
      </c>
      <c r="G31" s="225">
        <v>414.28895354848601</v>
      </c>
      <c r="H31" s="64">
        <v>0.37740096640901399</v>
      </c>
      <c r="I31" s="64">
        <v>1.44660249481898</v>
      </c>
      <c r="J31" s="64">
        <v>6.0110389527582102</v>
      </c>
      <c r="K31" s="64">
        <v>5.9524086879973597</v>
      </c>
    </row>
    <row r="32" spans="1:11">
      <c r="A32" s="224">
        <v>37257</v>
      </c>
      <c r="B32" s="64">
        <v>50.900472009715898</v>
      </c>
      <c r="C32" s="225">
        <v>148.96</v>
      </c>
      <c r="D32" s="225">
        <v>162.97</v>
      </c>
      <c r="E32" s="225">
        <v>0.37890418063449799</v>
      </c>
      <c r="F32" s="225">
        <v>393.13369345927401</v>
      </c>
      <c r="G32" s="225">
        <v>430.10874075629602</v>
      </c>
      <c r="H32" s="64">
        <v>3.87606592590233</v>
      </c>
      <c r="I32" s="64">
        <v>3.8185394692060899</v>
      </c>
      <c r="J32" s="64">
        <v>4.8424739803581298</v>
      </c>
      <c r="K32" s="64">
        <v>4.8654653080390204</v>
      </c>
    </row>
    <row r="33" spans="1:11">
      <c r="A33" s="224">
        <v>37288</v>
      </c>
      <c r="B33" s="64">
        <v>50.867749849080496</v>
      </c>
      <c r="C33" s="225">
        <v>148.49</v>
      </c>
      <c r="D33" s="225">
        <v>162.35</v>
      </c>
      <c r="E33" s="225">
        <v>0.37866059618479397</v>
      </c>
      <c r="F33" s="225">
        <v>392.14537106875002</v>
      </c>
      <c r="G33" s="225">
        <v>428.74807053007902</v>
      </c>
      <c r="H33" s="64">
        <v>-0.25139600267477502</v>
      </c>
      <c r="I33" s="64">
        <v>-0.31635493476002102</v>
      </c>
      <c r="J33" s="64">
        <v>5.3018440034477496</v>
      </c>
      <c r="K33" s="64">
        <v>6.0955648593551004</v>
      </c>
    </row>
    <row r="34" spans="1:11">
      <c r="A34" s="224">
        <v>37316</v>
      </c>
      <c r="B34" s="64">
        <v>51.127948444496397</v>
      </c>
      <c r="C34" s="225">
        <v>147.66999999999999</v>
      </c>
      <c r="D34" s="225">
        <v>161.18</v>
      </c>
      <c r="E34" s="225">
        <v>0.38059751998344699</v>
      </c>
      <c r="F34" s="225">
        <v>387.99517139896801</v>
      </c>
      <c r="G34" s="225">
        <v>423.49198703924799</v>
      </c>
      <c r="H34" s="64">
        <v>-1.0583319289146</v>
      </c>
      <c r="I34" s="64">
        <v>-1.2259142027935399</v>
      </c>
      <c r="J34" s="64">
        <v>4.1970997506215504</v>
      </c>
      <c r="K34" s="64">
        <v>3.9708374624587401</v>
      </c>
    </row>
    <row r="35" spans="1:11">
      <c r="A35" s="224">
        <v>37347</v>
      </c>
      <c r="B35" s="64">
        <v>51.407234972561497</v>
      </c>
      <c r="C35" s="225">
        <v>147.58000000000001</v>
      </c>
      <c r="D35" s="225">
        <v>160.55000000000001</v>
      </c>
      <c r="E35" s="225">
        <v>0.38267653475287</v>
      </c>
      <c r="F35" s="225">
        <v>385.65207583293898</v>
      </c>
      <c r="G35" s="225">
        <v>419.54493003779902</v>
      </c>
      <c r="H35" s="64">
        <v>-0.60389812522175801</v>
      </c>
      <c r="I35" s="64">
        <v>-0.93202637174883995</v>
      </c>
      <c r="J35" s="64">
        <v>2.39641011772069</v>
      </c>
      <c r="K35" s="64">
        <v>2.1421970095093301</v>
      </c>
    </row>
    <row r="36" spans="1:11">
      <c r="A36" s="224">
        <v>37377</v>
      </c>
      <c r="B36" s="64">
        <v>51.511429231397599</v>
      </c>
      <c r="C36" s="225">
        <v>150.41</v>
      </c>
      <c r="D36" s="225">
        <v>163.41999999999999</v>
      </c>
      <c r="E36" s="225">
        <v>0.38345215899980301</v>
      </c>
      <c r="F36" s="225">
        <v>392.25232266869898</v>
      </c>
      <c r="G36" s="225">
        <v>426.18093591196498</v>
      </c>
      <c r="H36" s="64">
        <v>1.7114511367543099</v>
      </c>
      <c r="I36" s="64">
        <v>1.5817151868736901</v>
      </c>
      <c r="J36" s="64">
        <v>4.4637521737034502</v>
      </c>
      <c r="K36" s="64">
        <v>3.89899006516803</v>
      </c>
    </row>
    <row r="37" spans="1:11">
      <c r="A37" s="224">
        <v>37408</v>
      </c>
      <c r="B37" s="64">
        <v>51.762586176959203</v>
      </c>
      <c r="C37" s="225">
        <v>150.44999999999999</v>
      </c>
      <c r="D37" s="225">
        <v>163.46</v>
      </c>
      <c r="E37" s="225">
        <v>0.38532177656740701</v>
      </c>
      <c r="F37" s="225">
        <v>390.45288678014998</v>
      </c>
      <c r="G37" s="225">
        <v>424.21687519496999</v>
      </c>
      <c r="H37" s="64">
        <v>-0.45874448271106</v>
      </c>
      <c r="I37" s="64">
        <v>-0.46085137825138101</v>
      </c>
      <c r="J37" s="64">
        <v>2.3187435045323399</v>
      </c>
      <c r="K37" s="64">
        <v>1.8748879358310599</v>
      </c>
    </row>
    <row r="38" spans="1:11">
      <c r="A38" s="224">
        <v>37438</v>
      </c>
      <c r="B38" s="64">
        <v>51.911181353361798</v>
      </c>
      <c r="C38" s="225">
        <v>152.07</v>
      </c>
      <c r="D38" s="225">
        <v>164.12</v>
      </c>
      <c r="E38" s="225">
        <v>0.38642792217545402</v>
      </c>
      <c r="F38" s="225">
        <v>393.52746339834601</v>
      </c>
      <c r="G38" s="225">
        <v>424.71051024486502</v>
      </c>
      <c r="H38" s="64">
        <v>0.78743856744172303</v>
      </c>
      <c r="I38" s="64">
        <v>0.11636384094044799</v>
      </c>
      <c r="J38" s="64">
        <v>3.66289705541698</v>
      </c>
      <c r="K38" s="64">
        <v>2.9743590329481799</v>
      </c>
    </row>
    <row r="39" spans="1:11">
      <c r="A39" s="224">
        <v>37469</v>
      </c>
      <c r="B39" s="64">
        <v>52.108560301264298</v>
      </c>
      <c r="C39" s="225">
        <v>152.1</v>
      </c>
      <c r="D39" s="225">
        <v>163.94</v>
      </c>
      <c r="E39" s="225">
        <v>0.38789721520116899</v>
      </c>
      <c r="F39" s="225">
        <v>392.114183962673</v>
      </c>
      <c r="G39" s="225">
        <v>422.63773385168099</v>
      </c>
      <c r="H39" s="64">
        <v>-0.35913108159427698</v>
      </c>
      <c r="I39" s="64">
        <v>-0.48804452519645197</v>
      </c>
      <c r="J39" s="64">
        <v>3.2785844483183899</v>
      </c>
      <c r="K39" s="64">
        <v>2.6981737232965002</v>
      </c>
    </row>
    <row r="40" spans="1:11">
      <c r="A40" s="224">
        <v>37500</v>
      </c>
      <c r="B40" s="64">
        <v>52.4219835649941</v>
      </c>
      <c r="C40" s="225">
        <v>151.38999999999999</v>
      </c>
      <c r="D40" s="225">
        <v>163.55000000000001</v>
      </c>
      <c r="E40" s="225">
        <v>0.39023034454646599</v>
      </c>
      <c r="F40" s="225">
        <v>387.95035320984198</v>
      </c>
      <c r="G40" s="225">
        <v>419.11143581127999</v>
      </c>
      <c r="H40" s="64">
        <v>-1.0618924086733601</v>
      </c>
      <c r="I40" s="64">
        <v>-0.83435475774112899</v>
      </c>
      <c r="J40" s="64">
        <v>2.8829850088303699</v>
      </c>
      <c r="K40" s="64">
        <v>2.2497940495762401</v>
      </c>
    </row>
    <row r="41" spans="1:11">
      <c r="A41" s="224">
        <v>37530</v>
      </c>
      <c r="B41" s="64">
        <v>52.653036086685702</v>
      </c>
      <c r="C41" s="225">
        <v>150.78</v>
      </c>
      <c r="D41" s="225">
        <v>162.96</v>
      </c>
      <c r="E41" s="225">
        <v>0.39195030436134498</v>
      </c>
      <c r="F41" s="225">
        <v>384.69162626543999</v>
      </c>
      <c r="G41" s="225">
        <v>415.76699440387301</v>
      </c>
      <c r="H41" s="64">
        <v>-0.83998555934807795</v>
      </c>
      <c r="I41" s="64">
        <v>-0.79798381090049297</v>
      </c>
      <c r="J41" s="64">
        <v>2.1447479844718602</v>
      </c>
      <c r="K41" s="64">
        <v>1.4993766126414101</v>
      </c>
    </row>
    <row r="42" spans="1:11">
      <c r="A42" s="224">
        <v>37561</v>
      </c>
      <c r="B42" s="64">
        <v>53.0788772813736</v>
      </c>
      <c r="C42" s="225">
        <v>152.28</v>
      </c>
      <c r="D42" s="225">
        <v>164.46</v>
      </c>
      <c r="E42" s="225">
        <v>0.39512027514123998</v>
      </c>
      <c r="F42" s="225">
        <v>385.401634845405</v>
      </c>
      <c r="G42" s="225">
        <v>416.227691533197</v>
      </c>
      <c r="H42" s="64">
        <v>0.18456564465880701</v>
      </c>
      <c r="I42" s="64">
        <v>0.110806566063371</v>
      </c>
      <c r="J42" s="64">
        <v>2.2173754675936199</v>
      </c>
      <c r="K42" s="64">
        <v>1.92133970417971</v>
      </c>
    </row>
    <row r="43" spans="1:11">
      <c r="A43" s="224">
        <v>37591</v>
      </c>
      <c r="B43" s="64">
        <v>53.309929803065103</v>
      </c>
      <c r="C43" s="225">
        <v>153.11000000000001</v>
      </c>
      <c r="D43" s="225">
        <v>165.4</v>
      </c>
      <c r="E43" s="225">
        <v>0.39684023495611798</v>
      </c>
      <c r="F43" s="225">
        <v>385.82277328036201</v>
      </c>
      <c r="G43" s="225">
        <v>416.79241526073997</v>
      </c>
      <c r="H43" s="64">
        <v>0.109272612485456</v>
      </c>
      <c r="I43" s="64">
        <v>0.13567663541616001</v>
      </c>
      <c r="J43" s="64">
        <v>1.94433216937471</v>
      </c>
      <c r="K43" s="64">
        <v>0.60427913677418799</v>
      </c>
    </row>
    <row r="44" spans="1:11">
      <c r="A44" s="224">
        <v>37622</v>
      </c>
      <c r="B44" s="64">
        <v>53.525440675315501</v>
      </c>
      <c r="C44" s="225">
        <v>158.82</v>
      </c>
      <c r="D44" s="225">
        <v>172.55</v>
      </c>
      <c r="E44" s="225">
        <v>0.39844450240676699</v>
      </c>
      <c r="F44" s="225">
        <v>398.60005355993701</v>
      </c>
      <c r="G44" s="225">
        <v>433.05905579755199</v>
      </c>
      <c r="H44" s="64">
        <v>3.3116967593539202</v>
      </c>
      <c r="I44" s="64">
        <v>3.9028158721735999</v>
      </c>
      <c r="J44" s="64">
        <v>1.39045830759594</v>
      </c>
      <c r="K44" s="64">
        <v>0.685946311174224</v>
      </c>
    </row>
    <row r="45" spans="1:11">
      <c r="A45" s="224">
        <v>37653</v>
      </c>
      <c r="B45" s="64">
        <v>53.674122454969499</v>
      </c>
      <c r="C45" s="225">
        <v>158.91</v>
      </c>
      <c r="D45" s="225">
        <v>172.41</v>
      </c>
      <c r="E45" s="225">
        <v>0.39955129269123302</v>
      </c>
      <c r="F45" s="225">
        <v>397.72115096822699</v>
      </c>
      <c r="G45" s="225">
        <v>431.50905316488502</v>
      </c>
      <c r="H45" s="64">
        <v>-0.22049735916017699</v>
      </c>
      <c r="I45" s="64">
        <v>-0.35791945969397798</v>
      </c>
      <c r="J45" s="64">
        <v>1.4218655403940501</v>
      </c>
      <c r="K45" s="64">
        <v>0.64396386236618097</v>
      </c>
    </row>
    <row r="46" spans="1:11">
      <c r="A46" s="224">
        <v>37681</v>
      </c>
      <c r="B46" s="64">
        <v>54.012930412786197</v>
      </c>
      <c r="C46" s="225">
        <v>158.85</v>
      </c>
      <c r="D46" s="225">
        <v>172.12</v>
      </c>
      <c r="E46" s="225">
        <v>0.40207338623143601</v>
      </c>
      <c r="F46" s="225">
        <v>395.077131289075</v>
      </c>
      <c r="G46" s="225">
        <v>428.08105657838001</v>
      </c>
      <c r="H46" s="64">
        <v>-0.66479232314270398</v>
      </c>
      <c r="I46" s="64">
        <v>-0.79442054839020704</v>
      </c>
      <c r="J46" s="64">
        <v>1.8252701095664601</v>
      </c>
      <c r="K46" s="64">
        <v>1.08362606131349</v>
      </c>
    </row>
    <row r="47" spans="1:11">
      <c r="A47" s="224">
        <v>37712</v>
      </c>
      <c r="B47" s="64">
        <v>54.105144199470402</v>
      </c>
      <c r="C47" s="225">
        <v>159.31</v>
      </c>
      <c r="D47" s="225">
        <v>172.34</v>
      </c>
      <c r="E47" s="225">
        <v>0.40275982759253198</v>
      </c>
      <c r="F47" s="225">
        <v>395.54590375178202</v>
      </c>
      <c r="G47" s="225">
        <v>427.89769036835202</v>
      </c>
      <c r="H47" s="64">
        <v>0.118653403495528</v>
      </c>
      <c r="I47" s="64">
        <v>-4.283446025235E-2</v>
      </c>
      <c r="J47" s="64">
        <v>2.5654802706491102</v>
      </c>
      <c r="K47" s="64">
        <v>1.99090961003872</v>
      </c>
    </row>
    <row r="48" spans="1:11">
      <c r="A48" s="224">
        <v>37742</v>
      </c>
      <c r="B48" s="64">
        <v>53.9305596707487</v>
      </c>
      <c r="C48" s="225">
        <v>162.9</v>
      </c>
      <c r="D48" s="225">
        <v>175.22</v>
      </c>
      <c r="E48" s="225">
        <v>0.401460216701023</v>
      </c>
      <c r="F48" s="225">
        <v>405.768724329951</v>
      </c>
      <c r="G48" s="225">
        <v>436.456696605856</v>
      </c>
      <c r="H48" s="64">
        <v>2.58448399571451</v>
      </c>
      <c r="I48" s="64">
        <v>2.0002459536850599</v>
      </c>
      <c r="J48" s="64">
        <v>3.44584362669758</v>
      </c>
      <c r="K48" s="64">
        <v>2.4111263146725301</v>
      </c>
    </row>
    <row r="49" spans="1:11">
      <c r="A49" s="224">
        <v>37773</v>
      </c>
      <c r="B49" s="64">
        <v>53.975112399146603</v>
      </c>
      <c r="C49" s="225">
        <v>165.83</v>
      </c>
      <c r="D49" s="225">
        <v>175.27</v>
      </c>
      <c r="E49" s="225">
        <v>0.401791868145148</v>
      </c>
      <c r="F49" s="225">
        <v>412.72612301873102</v>
      </c>
      <c r="G49" s="225">
        <v>436.22087427783202</v>
      </c>
      <c r="H49" s="64">
        <v>1.7146217220828299</v>
      </c>
      <c r="I49" s="64">
        <v>-5.4031094002659999E-2</v>
      </c>
      <c r="J49" s="64">
        <v>5.70446191914629</v>
      </c>
      <c r="K49" s="64">
        <v>2.8296844809261499</v>
      </c>
    </row>
    <row r="50" spans="1:11">
      <c r="A50" s="224">
        <v>37803</v>
      </c>
      <c r="B50" s="64">
        <v>54.053338701333502</v>
      </c>
      <c r="C50" s="225">
        <v>167.22</v>
      </c>
      <c r="D50" s="225">
        <v>176.98</v>
      </c>
      <c r="E50" s="225">
        <v>0.40237418637843497</v>
      </c>
      <c r="F50" s="225">
        <v>415.58331936017498</v>
      </c>
      <c r="G50" s="225">
        <v>439.83934852508003</v>
      </c>
      <c r="H50" s="64">
        <v>0.69227416974395595</v>
      </c>
      <c r="I50" s="64">
        <v>0.829505065120406</v>
      </c>
      <c r="J50" s="64">
        <v>5.6046548241800904</v>
      </c>
      <c r="K50" s="64">
        <v>3.56215302312446</v>
      </c>
    </row>
    <row r="51" spans="1:11">
      <c r="A51" s="224">
        <v>37834</v>
      </c>
      <c r="B51" s="64">
        <v>54.215489910502399</v>
      </c>
      <c r="C51" s="225">
        <v>167.15</v>
      </c>
      <c r="D51" s="225">
        <v>176.97</v>
      </c>
      <c r="E51" s="225">
        <v>0.40358124337856099</v>
      </c>
      <c r="F51" s="225">
        <v>414.166918662304</v>
      </c>
      <c r="G51" s="225">
        <v>438.49907027022402</v>
      </c>
      <c r="H51" s="64">
        <v>-0.34082231694284598</v>
      </c>
      <c r="I51" s="64">
        <v>-0.30471995271684799</v>
      </c>
      <c r="J51" s="64">
        <v>5.6240594198270202</v>
      </c>
      <c r="K51" s="64">
        <v>3.7529390180076398</v>
      </c>
    </row>
    <row r="52" spans="1:11">
      <c r="A52" s="224">
        <v>37865</v>
      </c>
      <c r="B52" s="64">
        <v>54.538238163897297</v>
      </c>
      <c r="C52" s="225">
        <v>165.72</v>
      </c>
      <c r="D52" s="225">
        <v>175.57</v>
      </c>
      <c r="E52" s="225">
        <v>0.40598378814239899</v>
      </c>
      <c r="F52" s="225">
        <v>408.19363935259798</v>
      </c>
      <c r="G52" s="225">
        <v>432.45569189678798</v>
      </c>
      <c r="H52" s="64">
        <v>-1.442239599676</v>
      </c>
      <c r="I52" s="64">
        <v>-1.37819639382857</v>
      </c>
      <c r="J52" s="64">
        <v>5.2180094631352398</v>
      </c>
      <c r="K52" s="64">
        <v>3.1839398654625302</v>
      </c>
    </row>
    <row r="53" spans="1:11">
      <c r="A53" s="224">
        <v>37895</v>
      </c>
      <c r="B53" s="64">
        <v>54.738207386706698</v>
      </c>
      <c r="C53" s="225">
        <v>165.13</v>
      </c>
      <c r="D53" s="225">
        <v>174.91</v>
      </c>
      <c r="E53" s="225">
        <v>0.40747236322881902</v>
      </c>
      <c r="F53" s="225">
        <v>405.25447834426501</v>
      </c>
      <c r="G53" s="225">
        <v>429.25610614179902</v>
      </c>
      <c r="H53" s="64">
        <v>-0.72004086418276902</v>
      </c>
      <c r="I53" s="64">
        <v>-0.73986441037570105</v>
      </c>
      <c r="J53" s="64">
        <v>5.34528195439239</v>
      </c>
      <c r="K53" s="64">
        <v>3.2443921522117698</v>
      </c>
    </row>
    <row r="54" spans="1:11">
      <c r="A54" s="224">
        <v>37926</v>
      </c>
      <c r="B54" s="64">
        <v>55.192541605369897</v>
      </c>
      <c r="C54" s="225">
        <v>166.66</v>
      </c>
      <c r="D54" s="225">
        <v>176.35</v>
      </c>
      <c r="E54" s="225">
        <v>0.41085443667646698</v>
      </c>
      <c r="F54" s="225">
        <v>405.64244930191302</v>
      </c>
      <c r="G54" s="225">
        <v>429.22744470414301</v>
      </c>
      <c r="H54" s="64">
        <v>9.57351438122922E-2</v>
      </c>
      <c r="I54" s="64">
        <v>-6.67700173550001E-3</v>
      </c>
      <c r="J54" s="64">
        <v>5.2518756088379499</v>
      </c>
      <c r="K54" s="64">
        <v>3.1232312110374099</v>
      </c>
    </row>
    <row r="55" spans="1:11">
      <c r="A55" s="224">
        <v>37956</v>
      </c>
      <c r="B55" s="64">
        <v>55.429810786838097</v>
      </c>
      <c r="C55" s="225">
        <v>167.32</v>
      </c>
      <c r="D55" s="225">
        <v>177.49</v>
      </c>
      <c r="E55" s="225">
        <v>0.41262067343703901</v>
      </c>
      <c r="F55" s="225">
        <v>405.50561513620102</v>
      </c>
      <c r="G55" s="225">
        <v>430.15295021829002</v>
      </c>
      <c r="H55" s="64">
        <v>-3.3732703751310197E-2</v>
      </c>
      <c r="I55" s="64">
        <v>0.21562123428180399</v>
      </c>
      <c r="J55" s="64">
        <v>5.1015241242734897</v>
      </c>
      <c r="K55" s="64">
        <v>3.2055609623298702</v>
      </c>
    </row>
    <row r="56" spans="1:11">
      <c r="A56" s="224">
        <v>37987</v>
      </c>
      <c r="B56" s="64">
        <v>55.774317349450101</v>
      </c>
      <c r="C56" s="225">
        <v>173.81</v>
      </c>
      <c r="D56" s="225">
        <v>184.55</v>
      </c>
      <c r="E56" s="225">
        <v>0.41518518751079497</v>
      </c>
      <c r="F56" s="225">
        <v>418.63246866310999</v>
      </c>
      <c r="G56" s="225">
        <v>444.50044354051499</v>
      </c>
      <c r="H56" s="64">
        <v>3.2371570298723999</v>
      </c>
      <c r="I56" s="64">
        <v>3.3354399440812799</v>
      </c>
      <c r="J56" s="64">
        <v>5.02569302845317</v>
      </c>
      <c r="K56" s="64">
        <v>2.6419924926617302</v>
      </c>
    </row>
    <row r="57" spans="1:11">
      <c r="A57" s="224">
        <v>38018</v>
      </c>
      <c r="B57" s="64">
        <v>56.107944757453097</v>
      </c>
      <c r="C57" s="225">
        <v>173.66</v>
      </c>
      <c r="D57" s="225">
        <v>184.3</v>
      </c>
      <c r="E57" s="225">
        <v>0.41766871692958801</v>
      </c>
      <c r="F57" s="225">
        <v>415.78407230646502</v>
      </c>
      <c r="G57" s="225">
        <v>441.258807590012</v>
      </c>
      <c r="H57" s="64">
        <v>-0.68040502585509099</v>
      </c>
      <c r="I57" s="64">
        <v>-0.72927620154503703</v>
      </c>
      <c r="J57" s="64">
        <v>4.5416044115996996</v>
      </c>
      <c r="K57" s="64">
        <v>2.2594553587270698</v>
      </c>
    </row>
    <row r="58" spans="1:11">
      <c r="A58" s="224">
        <v>38047</v>
      </c>
      <c r="B58" s="64">
        <v>56.2980709356166</v>
      </c>
      <c r="C58" s="225">
        <v>173.79</v>
      </c>
      <c r="D58" s="225">
        <v>182.88</v>
      </c>
      <c r="E58" s="225">
        <v>0.41908402018533097</v>
      </c>
      <c r="F58" s="225">
        <v>414.69011374651097</v>
      </c>
      <c r="G58" s="225">
        <v>436.38027505588298</v>
      </c>
      <c r="H58" s="64">
        <v>-0.26310737539439999</v>
      </c>
      <c r="I58" s="64">
        <v>-1.1055943700644</v>
      </c>
      <c r="J58" s="64">
        <v>4.9643426318911601</v>
      </c>
      <c r="K58" s="64">
        <v>1.93870257746018</v>
      </c>
    </row>
    <row r="59" spans="1:11">
      <c r="A59" s="224">
        <v>38078</v>
      </c>
      <c r="B59" s="64">
        <v>56.383031952561801</v>
      </c>
      <c r="C59" s="225">
        <v>174.44</v>
      </c>
      <c r="D59" s="225">
        <v>183.06</v>
      </c>
      <c r="E59" s="225">
        <v>0.41971647177645499</v>
      </c>
      <c r="F59" s="225">
        <v>415.61390064507299</v>
      </c>
      <c r="G59" s="225">
        <v>436.15157447883001</v>
      </c>
      <c r="H59" s="64">
        <v>0.222765594823571</v>
      </c>
      <c r="I59" s="64">
        <v>-5.2408550552429697E-2</v>
      </c>
      <c r="J59" s="64">
        <v>5.0734937975453098</v>
      </c>
      <c r="K59" s="64">
        <v>1.92893869171693</v>
      </c>
    </row>
    <row r="60" spans="1:11">
      <c r="A60" s="224">
        <v>38108</v>
      </c>
      <c r="B60" s="64">
        <v>56.2416029426468</v>
      </c>
      <c r="C60" s="225">
        <v>177.37</v>
      </c>
      <c r="D60" s="225">
        <v>186.56</v>
      </c>
      <c r="E60" s="225">
        <v>0.41866367126196102</v>
      </c>
      <c r="F60" s="225">
        <v>423.65748971091898</v>
      </c>
      <c r="G60" s="225">
        <v>445.60828370338299</v>
      </c>
      <c r="H60" s="64">
        <v>1.93535130883782</v>
      </c>
      <c r="I60" s="64">
        <v>2.1682162298401999</v>
      </c>
      <c r="J60" s="64">
        <v>4.4086111886785204</v>
      </c>
      <c r="K60" s="64">
        <v>2.0967915416798801</v>
      </c>
    </row>
    <row r="61" spans="1:11">
      <c r="A61" s="224">
        <v>38139</v>
      </c>
      <c r="B61" s="64">
        <v>56.331744509405603</v>
      </c>
      <c r="C61" s="225">
        <v>177.69</v>
      </c>
      <c r="D61" s="225">
        <v>186.41</v>
      </c>
      <c r="E61" s="225">
        <v>0.419334686974494</v>
      </c>
      <c r="F61" s="225">
        <v>423.74267028095397</v>
      </c>
      <c r="G61" s="225">
        <v>444.53751571316701</v>
      </c>
      <c r="H61" s="64">
        <v>2.0105998856001499E-2</v>
      </c>
      <c r="I61" s="64">
        <v>-0.24029355588218701</v>
      </c>
      <c r="J61" s="64">
        <v>2.6692149219067698</v>
      </c>
      <c r="K61" s="64">
        <v>1.9065207388580001</v>
      </c>
    </row>
    <row r="62" spans="1:11">
      <c r="A62" s="224">
        <v>38169</v>
      </c>
      <c r="B62" s="64">
        <v>56.479390179096498</v>
      </c>
      <c r="C62" s="225">
        <v>178.93</v>
      </c>
      <c r="D62" s="225">
        <v>187.91</v>
      </c>
      <c r="E62" s="225">
        <v>0.42043376443467501</v>
      </c>
      <c r="F62" s="225">
        <v>425.58427780079302</v>
      </c>
      <c r="G62" s="225">
        <v>446.94317130468397</v>
      </c>
      <c r="H62" s="64">
        <v>0.434605162283552</v>
      </c>
      <c r="I62" s="64">
        <v>0.54115918375470295</v>
      </c>
      <c r="J62" s="64">
        <v>2.40648697257999</v>
      </c>
      <c r="K62" s="64">
        <v>1.61509487575988</v>
      </c>
    </row>
    <row r="63" spans="1:11">
      <c r="A63" s="224">
        <v>38200</v>
      </c>
      <c r="B63" s="64">
        <v>56.828041181559897</v>
      </c>
      <c r="C63" s="225">
        <v>178.99</v>
      </c>
      <c r="D63" s="225">
        <v>187.62</v>
      </c>
      <c r="E63" s="225">
        <v>0.42302912980556101</v>
      </c>
      <c r="F63" s="225">
        <v>423.115070307971</v>
      </c>
      <c r="G63" s="225">
        <v>443.51555668574503</v>
      </c>
      <c r="H63" s="64">
        <v>-0.58019236649944395</v>
      </c>
      <c r="I63" s="64">
        <v>-0.76690166423903905</v>
      </c>
      <c r="J63" s="64">
        <v>2.1605181974863301</v>
      </c>
      <c r="K63" s="64">
        <v>1.1440130106616</v>
      </c>
    </row>
    <row r="64" spans="1:11">
      <c r="A64" s="224">
        <v>38231</v>
      </c>
      <c r="B64" s="64">
        <v>57.2979170496642</v>
      </c>
      <c r="C64" s="225">
        <v>178.15</v>
      </c>
      <c r="D64" s="225">
        <v>186.17</v>
      </c>
      <c r="E64" s="225">
        <v>0.42652689561743801</v>
      </c>
      <c r="F64" s="225">
        <v>417.67588827455</v>
      </c>
      <c r="G64" s="225">
        <v>436.47892293052502</v>
      </c>
      <c r="H64" s="64">
        <v>-1.28550893482994</v>
      </c>
      <c r="I64" s="64">
        <v>-1.58655849815121</v>
      </c>
      <c r="J64" s="64">
        <v>2.3229781181772302</v>
      </c>
      <c r="K64" s="64">
        <v>0.930322136839279</v>
      </c>
    </row>
    <row r="65" spans="1:11">
      <c r="A65" s="224">
        <v>38261</v>
      </c>
      <c r="B65" s="64">
        <v>57.694747165394602</v>
      </c>
      <c r="C65" s="225">
        <v>177.75</v>
      </c>
      <c r="D65" s="225">
        <v>185.67</v>
      </c>
      <c r="E65" s="225">
        <v>0.42948090731743199</v>
      </c>
      <c r="F65" s="225">
        <v>413.87171576552498</v>
      </c>
      <c r="G65" s="225">
        <v>432.31258208824198</v>
      </c>
      <c r="H65" s="64">
        <v>-0.91079533576646798</v>
      </c>
      <c r="I65" s="64">
        <v>-0.95453425661669</v>
      </c>
      <c r="J65" s="64">
        <v>2.12637685250687</v>
      </c>
      <c r="K65" s="64">
        <v>0.71204017897710203</v>
      </c>
    </row>
    <row r="66" spans="1:11">
      <c r="A66" s="224">
        <v>38292</v>
      </c>
      <c r="B66" s="64">
        <v>58.186899397697402</v>
      </c>
      <c r="C66" s="225">
        <v>178.74</v>
      </c>
      <c r="D66" s="225">
        <v>186.63</v>
      </c>
      <c r="E66" s="225">
        <v>0.43314449885136802</v>
      </c>
      <c r="F66" s="225">
        <v>412.656747284083</v>
      </c>
      <c r="G66" s="225">
        <v>430.87237745120598</v>
      </c>
      <c r="H66" s="64">
        <v>-0.29356161224834998</v>
      </c>
      <c r="I66" s="64">
        <v>-0.33313965327571599</v>
      </c>
      <c r="J66" s="64">
        <v>1.7291824349846301</v>
      </c>
      <c r="K66" s="64">
        <v>0.38323102759581001</v>
      </c>
    </row>
    <row r="67" spans="1:11">
      <c r="A67" s="224">
        <v>38322</v>
      </c>
      <c r="B67" s="64">
        <v>58.3070881533761</v>
      </c>
      <c r="C67" s="225">
        <v>179.23</v>
      </c>
      <c r="D67" s="225">
        <v>187.64</v>
      </c>
      <c r="E67" s="225">
        <v>0.43403918646808098</v>
      </c>
      <c r="F67" s="225">
        <v>412.93506574476203</v>
      </c>
      <c r="G67" s="225">
        <v>432.311196431106</v>
      </c>
      <c r="H67" s="64">
        <v>6.7445513131780793E-2</v>
      </c>
      <c r="I67" s="64">
        <v>0.33393158976953202</v>
      </c>
      <c r="J67" s="64">
        <v>1.8321449398588201</v>
      </c>
      <c r="K67" s="64">
        <v>0.50173925616943105</v>
      </c>
    </row>
    <row r="68" spans="1:11">
      <c r="A68" s="224">
        <v>38353</v>
      </c>
      <c r="B68" s="64">
        <v>58.309160373301403</v>
      </c>
      <c r="C68" s="225">
        <v>185.03</v>
      </c>
      <c r="D68" s="225">
        <v>195.16</v>
      </c>
      <c r="E68" s="225">
        <v>0.43405461211664298</v>
      </c>
      <c r="F68" s="225">
        <v>426.28276450677799</v>
      </c>
      <c r="G68" s="225">
        <v>449.62084159943203</v>
      </c>
      <c r="H68" s="64">
        <v>3.2323965362307998</v>
      </c>
      <c r="I68" s="64">
        <v>4.0039779934507997</v>
      </c>
      <c r="J68" s="64">
        <v>1.82744923443217</v>
      </c>
      <c r="K68" s="64">
        <v>1.1519444206021401</v>
      </c>
    </row>
    <row r="69" spans="1:11">
      <c r="A69" s="224">
        <v>38384</v>
      </c>
      <c r="B69" s="64">
        <v>58.503430991315597</v>
      </c>
      <c r="C69" s="225">
        <v>184.71</v>
      </c>
      <c r="D69" s="225">
        <v>194.63</v>
      </c>
      <c r="E69" s="225">
        <v>0.43550076666951199</v>
      </c>
      <c r="F69" s="225">
        <v>424.13243359493498</v>
      </c>
      <c r="G69" s="225">
        <v>446.910809109318</v>
      </c>
      <c r="H69" s="64">
        <v>-0.50443768570645997</v>
      </c>
      <c r="I69" s="64">
        <v>-0.60273729315420999</v>
      </c>
      <c r="J69" s="64">
        <v>2.0078598110215</v>
      </c>
      <c r="K69" s="64">
        <v>1.2808812928121001</v>
      </c>
    </row>
    <row r="70" spans="1:11">
      <c r="A70" s="224">
        <v>38412</v>
      </c>
      <c r="B70" s="64">
        <v>58.767120976833802</v>
      </c>
      <c r="C70" s="225">
        <v>186.36</v>
      </c>
      <c r="D70" s="225">
        <v>194.45</v>
      </c>
      <c r="E70" s="225">
        <v>0.43746368044927503</v>
      </c>
      <c r="F70" s="225">
        <v>426.00107924069999</v>
      </c>
      <c r="G70" s="225">
        <v>444.494043026155</v>
      </c>
      <c r="H70" s="64">
        <v>0.44058070021366602</v>
      </c>
      <c r="I70" s="64">
        <v>-0.54077145459513498</v>
      </c>
      <c r="J70" s="64">
        <v>2.72757056877979</v>
      </c>
      <c r="K70" s="64">
        <v>1.8593342628129299</v>
      </c>
    </row>
    <row r="71" spans="1:11">
      <c r="A71" s="224">
        <v>38443</v>
      </c>
      <c r="B71" s="64">
        <v>58.976415189308199</v>
      </c>
      <c r="C71" s="225">
        <v>186.71</v>
      </c>
      <c r="D71" s="225">
        <v>194.33</v>
      </c>
      <c r="E71" s="225">
        <v>0.439021670954236</v>
      </c>
      <c r="F71" s="225">
        <v>425.28652308706398</v>
      </c>
      <c r="G71" s="225">
        <v>442.64329726050698</v>
      </c>
      <c r="H71" s="64">
        <v>-0.16773576135298299</v>
      </c>
      <c r="I71" s="64">
        <v>-0.41637133155891798</v>
      </c>
      <c r="J71" s="64">
        <v>2.3273096561443598</v>
      </c>
      <c r="K71" s="64">
        <v>1.4884098009811899</v>
      </c>
    </row>
    <row r="72" spans="1:11">
      <c r="A72" s="224">
        <v>38473</v>
      </c>
      <c r="B72" s="64">
        <v>58.828251464635798</v>
      </c>
      <c r="C72" s="225">
        <v>187.79</v>
      </c>
      <c r="D72" s="225">
        <v>197.07</v>
      </c>
      <c r="E72" s="225">
        <v>0.43791873708191198</v>
      </c>
      <c r="F72" s="225">
        <v>428.82385268861901</v>
      </c>
      <c r="G72" s="225">
        <v>450.01499893149798</v>
      </c>
      <c r="H72" s="64">
        <v>0.83175210347081796</v>
      </c>
      <c r="I72" s="64">
        <v>1.6653819715818401</v>
      </c>
      <c r="J72" s="64">
        <v>1.2194669286325099</v>
      </c>
      <c r="K72" s="64">
        <v>0.98892129910410598</v>
      </c>
    </row>
    <row r="73" spans="1:11">
      <c r="A73" s="224">
        <v>38504</v>
      </c>
      <c r="B73" s="64">
        <v>58.771783471665998</v>
      </c>
      <c r="C73" s="225">
        <v>188.32</v>
      </c>
      <c r="D73" s="225">
        <v>196.89</v>
      </c>
      <c r="E73" s="225">
        <v>0.43749838815854297</v>
      </c>
      <c r="F73" s="225">
        <v>430.44730014355099</v>
      </c>
      <c r="G73" s="225">
        <v>450.03594374078</v>
      </c>
      <c r="H73" s="64">
        <v>0.378581425625857</v>
      </c>
      <c r="I73" s="64">
        <v>4.6542469321231303E-3</v>
      </c>
      <c r="J73" s="64">
        <v>1.58224090534747</v>
      </c>
      <c r="K73" s="64">
        <v>1.2368872892071201</v>
      </c>
    </row>
    <row r="74" spans="1:11">
      <c r="A74" s="224">
        <v>38534</v>
      </c>
      <c r="B74" s="64">
        <v>59.001799883395201</v>
      </c>
      <c r="C74" s="225">
        <v>190.39</v>
      </c>
      <c r="D74" s="225">
        <v>198.8</v>
      </c>
      <c r="E74" s="225">
        <v>0.43921063514914199</v>
      </c>
      <c r="F74" s="225">
        <v>433.48221733143902</v>
      </c>
      <c r="G74" s="225">
        <v>452.63020539676501</v>
      </c>
      <c r="H74" s="64">
        <v>0.70506126693696802</v>
      </c>
      <c r="I74" s="64">
        <v>0.57645654576408101</v>
      </c>
      <c r="J74" s="64">
        <v>1.85578742980319</v>
      </c>
      <c r="K74" s="64">
        <v>1.2724289030930001</v>
      </c>
    </row>
    <row r="75" spans="1:11">
      <c r="A75" s="224">
        <v>38565</v>
      </c>
      <c r="B75" s="64">
        <v>59.072255360861497</v>
      </c>
      <c r="C75" s="225">
        <v>190.66</v>
      </c>
      <c r="D75" s="225">
        <v>198.1</v>
      </c>
      <c r="E75" s="225">
        <v>0.439735107200315</v>
      </c>
      <c r="F75" s="225">
        <v>433.579209114972</v>
      </c>
      <c r="G75" s="225">
        <v>450.498485920885</v>
      </c>
      <c r="H75" s="64">
        <v>2.23750316979743E-2</v>
      </c>
      <c r="I75" s="64">
        <v>-0.47096270873290302</v>
      </c>
      <c r="J75" s="64">
        <v>2.4731189081457901</v>
      </c>
      <c r="K75" s="64">
        <v>1.57444967372082</v>
      </c>
    </row>
    <row r="76" spans="1:11">
      <c r="A76" s="224">
        <v>38596</v>
      </c>
      <c r="B76" s="64">
        <v>59.309006487348199</v>
      </c>
      <c r="C76" s="225">
        <v>189.35</v>
      </c>
      <c r="D76" s="225">
        <v>196.59</v>
      </c>
      <c r="E76" s="225">
        <v>0.44149748754874502</v>
      </c>
      <c r="F76" s="225">
        <v>428.88126283865699</v>
      </c>
      <c r="G76" s="225">
        <v>445.27999715580501</v>
      </c>
      <c r="H76" s="64">
        <v>-1.08352664923776</v>
      </c>
      <c r="I76" s="64">
        <v>-1.1583809775549501</v>
      </c>
      <c r="J76" s="64">
        <v>2.6827918198479002</v>
      </c>
      <c r="K76" s="64">
        <v>2.0163801189274002</v>
      </c>
    </row>
    <row r="77" spans="1:11">
      <c r="A77" s="224">
        <v>38626</v>
      </c>
      <c r="B77" s="64">
        <v>59.454579937113898</v>
      </c>
      <c r="C77" s="225">
        <v>188.47</v>
      </c>
      <c r="D77" s="225">
        <v>195.72</v>
      </c>
      <c r="E77" s="225">
        <v>0.44258113936036397</v>
      </c>
      <c r="F77" s="225">
        <v>425.842818951536</v>
      </c>
      <c r="G77" s="225">
        <v>442.22399599508998</v>
      </c>
      <c r="H77" s="64">
        <v>-0.708458062963779</v>
      </c>
      <c r="I77" s="64">
        <v>-0.68631000274765896</v>
      </c>
      <c r="J77" s="64">
        <v>2.8924670930625198</v>
      </c>
      <c r="K77" s="64">
        <v>2.29264988286302</v>
      </c>
    </row>
    <row r="78" spans="1:11">
      <c r="A78" s="224">
        <v>38657</v>
      </c>
      <c r="B78" s="64">
        <v>59.882493351727099</v>
      </c>
      <c r="C78" s="225">
        <v>189.45</v>
      </c>
      <c r="D78" s="225">
        <v>197.51</v>
      </c>
      <c r="E78" s="225">
        <v>0.44576653578882097</v>
      </c>
      <c r="F78" s="225">
        <v>424.99825534178399</v>
      </c>
      <c r="G78" s="225">
        <v>443.07946905545401</v>
      </c>
      <c r="H78" s="64">
        <v>-0.19832754532083099</v>
      </c>
      <c r="I78" s="64">
        <v>0.19344790606381501</v>
      </c>
      <c r="J78" s="64">
        <v>2.9907442781262699</v>
      </c>
      <c r="K78" s="64">
        <v>2.8331107406927898</v>
      </c>
    </row>
    <row r="79" spans="1:11">
      <c r="A79" s="224">
        <v>38687</v>
      </c>
      <c r="B79" s="64">
        <v>60.250312388500703</v>
      </c>
      <c r="C79" s="225">
        <v>189.86</v>
      </c>
      <c r="D79" s="225">
        <v>198.74</v>
      </c>
      <c r="E79" s="225">
        <v>0.44850458840891999</v>
      </c>
      <c r="F79" s="225">
        <v>423.31785428000302</v>
      </c>
      <c r="G79" s="225">
        <v>443.11698282738797</v>
      </c>
      <c r="H79" s="64">
        <v>-0.39539010823224102</v>
      </c>
      <c r="I79" s="64">
        <v>8.4666012653444901E-3</v>
      </c>
      <c r="J79" s="64">
        <v>2.5143877080322099</v>
      </c>
      <c r="K79" s="64">
        <v>2.4995388704912802</v>
      </c>
    </row>
    <row r="80" spans="1:11">
      <c r="A80" s="224">
        <v>38718</v>
      </c>
      <c r="B80" s="64">
        <v>60.603625885796198</v>
      </c>
      <c r="C80" s="225">
        <v>195.72</v>
      </c>
      <c r="D80" s="225">
        <v>206.8</v>
      </c>
      <c r="E80" s="225">
        <v>0.451134661489074</v>
      </c>
      <c r="F80" s="225">
        <v>433.83942026086203</v>
      </c>
      <c r="G80" s="225">
        <v>458.39971443872003</v>
      </c>
      <c r="H80" s="64">
        <v>2.48550016836748</v>
      </c>
      <c r="I80" s="64">
        <v>3.4489157950612399</v>
      </c>
      <c r="J80" s="64">
        <v>1.7726862034469699</v>
      </c>
      <c r="K80" s="64">
        <v>1.9525057619792701</v>
      </c>
    </row>
    <row r="81" spans="1:11">
      <c r="A81" s="224">
        <v>38749</v>
      </c>
      <c r="B81" s="64">
        <v>60.696357727461802</v>
      </c>
      <c r="C81" s="225">
        <v>195.52</v>
      </c>
      <c r="D81" s="225">
        <v>206.35</v>
      </c>
      <c r="E81" s="225">
        <v>0.45182495926231098</v>
      </c>
      <c r="F81" s="225">
        <v>432.73395148250103</v>
      </c>
      <c r="G81" s="225">
        <v>456.70341084499898</v>
      </c>
      <c r="H81" s="64">
        <v>-0.254810588142518</v>
      </c>
      <c r="I81" s="64">
        <v>-0.37004900751266301</v>
      </c>
      <c r="J81" s="64">
        <v>2.02802643850191</v>
      </c>
      <c r="K81" s="64">
        <v>2.19117585345434</v>
      </c>
    </row>
    <row r="82" spans="1:11">
      <c r="A82" s="224">
        <v>38777</v>
      </c>
      <c r="B82" s="64">
        <v>60.772511809723397</v>
      </c>
      <c r="C82" s="225">
        <v>195.59</v>
      </c>
      <c r="D82" s="225">
        <v>204.88</v>
      </c>
      <c r="E82" s="225">
        <v>0.45239185184703601</v>
      </c>
      <c r="F82" s="225">
        <v>432.34642534219103</v>
      </c>
      <c r="G82" s="225">
        <v>452.88172004759002</v>
      </c>
      <c r="H82" s="64">
        <v>-8.9552977986295801E-2</v>
      </c>
      <c r="I82" s="64">
        <v>-0.83679926767744595</v>
      </c>
      <c r="J82" s="64">
        <v>1.4895140906216799</v>
      </c>
      <c r="K82" s="64">
        <v>1.88701674477598</v>
      </c>
    </row>
    <row r="83" spans="1:11">
      <c r="A83" s="224">
        <v>38808</v>
      </c>
      <c r="B83" s="64">
        <v>60.861617266519197</v>
      </c>
      <c r="C83" s="225">
        <v>196.97</v>
      </c>
      <c r="D83" s="225">
        <v>205.19</v>
      </c>
      <c r="E83" s="225">
        <v>0.45305515473528502</v>
      </c>
      <c r="F83" s="225">
        <v>434.75942816518102</v>
      </c>
      <c r="G83" s="225">
        <v>452.90291448044599</v>
      </c>
      <c r="H83" s="64">
        <v>0.55811790766635605</v>
      </c>
      <c r="I83" s="64">
        <v>4.6799046899526102E-3</v>
      </c>
      <c r="J83" s="64">
        <v>2.2274171796828202</v>
      </c>
      <c r="K83" s="64">
        <v>2.3178069753763402</v>
      </c>
    </row>
    <row r="84" spans="1:11">
      <c r="A84" s="224">
        <v>38838</v>
      </c>
      <c r="B84" s="64">
        <v>60.590674511261902</v>
      </c>
      <c r="C84" s="225">
        <v>198.76</v>
      </c>
      <c r="D84" s="225">
        <v>207.68</v>
      </c>
      <c r="E84" s="225">
        <v>0.45103825118554902</v>
      </c>
      <c r="F84" s="225">
        <v>440.672159129656</v>
      </c>
      <c r="G84" s="225">
        <v>460.448752304523</v>
      </c>
      <c r="H84" s="64">
        <v>1.3600006305621399</v>
      </c>
      <c r="I84" s="64">
        <v>1.6661049383470701</v>
      </c>
      <c r="J84" s="64">
        <v>2.76297747122773</v>
      </c>
      <c r="K84" s="64">
        <v>2.3185345816912899</v>
      </c>
    </row>
    <row r="85" spans="1:11">
      <c r="A85" s="224">
        <v>38869</v>
      </c>
      <c r="B85" s="64">
        <v>60.6429980643804</v>
      </c>
      <c r="C85" s="225">
        <v>198.45</v>
      </c>
      <c r="D85" s="225">
        <v>207.09</v>
      </c>
      <c r="E85" s="225">
        <v>0.45142774881178799</v>
      </c>
      <c r="F85" s="225">
        <v>439.60523145142099</v>
      </c>
      <c r="G85" s="225">
        <v>458.74450683433997</v>
      </c>
      <c r="H85" s="64">
        <v>-0.24211370201889801</v>
      </c>
      <c r="I85" s="64">
        <v>-0.37012706878965002</v>
      </c>
      <c r="J85" s="64">
        <v>2.1275383315949599</v>
      </c>
      <c r="K85" s="64">
        <v>1.9350816784037901</v>
      </c>
    </row>
    <row r="86" spans="1:11">
      <c r="A86" s="224">
        <v>38899</v>
      </c>
      <c r="B86" s="64">
        <v>60.809293713400699</v>
      </c>
      <c r="C86" s="225">
        <v>200.39</v>
      </c>
      <c r="D86" s="225">
        <v>209.16</v>
      </c>
      <c r="E86" s="225">
        <v>0.45266565710904499</v>
      </c>
      <c r="F86" s="225">
        <v>442.688763445836</v>
      </c>
      <c r="G86" s="225">
        <v>462.06288618359702</v>
      </c>
      <c r="H86" s="64">
        <v>0.70143205171480105</v>
      </c>
      <c r="I86" s="64">
        <v>0.72336110837745204</v>
      </c>
      <c r="J86" s="64">
        <v>2.1238578530563998</v>
      </c>
      <c r="K86" s="64">
        <v>2.0839706838750698</v>
      </c>
    </row>
    <row r="87" spans="1:11">
      <c r="A87" s="224">
        <v>38930</v>
      </c>
      <c r="B87" s="64">
        <v>61.119608647242202</v>
      </c>
      <c r="C87" s="225">
        <v>200.12</v>
      </c>
      <c r="D87" s="225">
        <v>208.65</v>
      </c>
      <c r="E87" s="225">
        <v>0.45497564798149598</v>
      </c>
      <c r="F87" s="225">
        <v>439.84771687855101</v>
      </c>
      <c r="G87" s="225">
        <v>458.595973049718</v>
      </c>
      <c r="H87" s="64">
        <v>-0.64177065285573298</v>
      </c>
      <c r="I87" s="64">
        <v>-0.75031196781764098</v>
      </c>
      <c r="J87" s="64">
        <v>1.4457583831968901</v>
      </c>
      <c r="K87" s="64">
        <v>1.79745046474029</v>
      </c>
    </row>
    <row r="88" spans="1:11">
      <c r="A88" s="224">
        <v>38961</v>
      </c>
      <c r="B88" s="64">
        <v>61.736612130055903</v>
      </c>
      <c r="C88" s="225">
        <v>198.47</v>
      </c>
      <c r="D88" s="225">
        <v>207.11</v>
      </c>
      <c r="E88" s="225">
        <v>0.45956863484141203</v>
      </c>
      <c r="F88" s="225">
        <v>431.86150000965199</v>
      </c>
      <c r="G88" s="225">
        <v>450.66173863555701</v>
      </c>
      <c r="H88" s="64">
        <v>-1.81567769080951</v>
      </c>
      <c r="I88" s="64">
        <v>-1.73011427932905</v>
      </c>
      <c r="J88" s="64">
        <v>0.69488630752234704</v>
      </c>
      <c r="K88" s="64">
        <v>1.2086196357635099</v>
      </c>
    </row>
    <row r="89" spans="1:11">
      <c r="A89" s="224">
        <v>38991</v>
      </c>
      <c r="B89" s="64">
        <v>62.006518775350798</v>
      </c>
      <c r="C89" s="225">
        <v>197.75</v>
      </c>
      <c r="D89" s="225">
        <v>206.05</v>
      </c>
      <c r="E89" s="225">
        <v>0.46157782556686799</v>
      </c>
      <c r="F89" s="225">
        <v>428.42179378340199</v>
      </c>
      <c r="G89" s="225">
        <v>446.40359347190901</v>
      </c>
      <c r="H89" s="64">
        <v>-0.79648364722778597</v>
      </c>
      <c r="I89" s="64">
        <v>-0.94486502815610596</v>
      </c>
      <c r="J89" s="64">
        <v>0.60561660713598398</v>
      </c>
      <c r="K89" s="64">
        <v>0.94513131686002605</v>
      </c>
    </row>
    <row r="90" spans="1:11">
      <c r="A90" s="224">
        <v>39022</v>
      </c>
      <c r="B90" s="64">
        <v>62.331857303651802</v>
      </c>
      <c r="C90" s="225">
        <v>199.18</v>
      </c>
      <c r="D90" s="225">
        <v>207.75</v>
      </c>
      <c r="E90" s="225">
        <v>0.463999652391405</v>
      </c>
      <c r="F90" s="225">
        <v>429.26756296787602</v>
      </c>
      <c r="G90" s="225">
        <v>447.73740439088402</v>
      </c>
      <c r="H90" s="64">
        <v>0.19741507008888001</v>
      </c>
      <c r="I90" s="64">
        <v>0.29879036335722597</v>
      </c>
      <c r="J90" s="64">
        <v>1.0045470945894599</v>
      </c>
      <c r="K90" s="64">
        <v>1.05126408708562</v>
      </c>
    </row>
    <row r="91" spans="1:11">
      <c r="A91" s="224">
        <v>39052</v>
      </c>
      <c r="B91" s="64">
        <v>62.692423570686302</v>
      </c>
      <c r="C91" s="225">
        <v>199.98</v>
      </c>
      <c r="D91" s="225">
        <v>209.09</v>
      </c>
      <c r="E91" s="225">
        <v>0.46668371524153102</v>
      </c>
      <c r="F91" s="225">
        <v>428.51291671169798</v>
      </c>
      <c r="G91" s="225">
        <v>448.03363213945897</v>
      </c>
      <c r="H91" s="64">
        <v>-0.17579857442760999</v>
      </c>
      <c r="I91" s="64">
        <v>6.6161045664281395E-2</v>
      </c>
      <c r="J91" s="64">
        <v>1.2272249750795701</v>
      </c>
      <c r="K91" s="64">
        <v>1.10956011676637</v>
      </c>
    </row>
    <row r="92" spans="1:11">
      <c r="A92" s="224">
        <v>39083</v>
      </c>
      <c r="B92" s="64">
        <v>63.0162079340435</v>
      </c>
      <c r="C92" s="225">
        <v>206.01</v>
      </c>
      <c r="D92" s="225">
        <v>217.6</v>
      </c>
      <c r="E92" s="225">
        <v>0.46909397282964699</v>
      </c>
      <c r="F92" s="225">
        <v>439.165736360491</v>
      </c>
      <c r="G92" s="225">
        <v>463.87293933324997</v>
      </c>
      <c r="H92" s="64">
        <v>2.4859973254807599</v>
      </c>
      <c r="I92" s="64">
        <v>3.53529424078156</v>
      </c>
      <c r="J92" s="64">
        <v>1.22771602830045</v>
      </c>
      <c r="K92" s="64">
        <v>1.1939852321311</v>
      </c>
    </row>
    <row r="93" spans="1:11">
      <c r="A93" s="224">
        <v>39114</v>
      </c>
      <c r="B93" s="64">
        <v>63.192346627710499</v>
      </c>
      <c r="C93" s="225">
        <v>206.08</v>
      </c>
      <c r="D93" s="225">
        <v>217.06</v>
      </c>
      <c r="E93" s="225">
        <v>0.470405152957588</v>
      </c>
      <c r="F93" s="225">
        <v>438.09043907004201</v>
      </c>
      <c r="G93" s="225">
        <v>461.43202011133201</v>
      </c>
      <c r="H93" s="64">
        <v>-0.244849996577479</v>
      </c>
      <c r="I93" s="64">
        <v>-0.52620427167525696</v>
      </c>
      <c r="J93" s="64">
        <v>1.2378246655226</v>
      </c>
      <c r="K93" s="64">
        <v>1.0353785748139701</v>
      </c>
    </row>
    <row r="94" spans="1:11">
      <c r="A94" s="224">
        <v>39142</v>
      </c>
      <c r="B94" s="64">
        <v>63.329113142792501</v>
      </c>
      <c r="C94" s="225">
        <v>205.26</v>
      </c>
      <c r="D94" s="225">
        <v>215.69</v>
      </c>
      <c r="E94" s="225">
        <v>0.47142324576280698</v>
      </c>
      <c r="F94" s="225">
        <v>435.40491871135902</v>
      </c>
      <c r="G94" s="225">
        <v>457.529411073044</v>
      </c>
      <c r="H94" s="64">
        <v>-0.61300592735702397</v>
      </c>
      <c r="I94" s="64">
        <v>-0.84576034349483897</v>
      </c>
      <c r="J94" s="64">
        <v>0.70741729083265703</v>
      </c>
      <c r="K94" s="64">
        <v>1.02624831599858</v>
      </c>
    </row>
    <row r="95" spans="1:11">
      <c r="A95" s="224">
        <v>39173</v>
      </c>
      <c r="B95" s="64">
        <v>63.291295129152097</v>
      </c>
      <c r="C95" s="225">
        <v>206.05</v>
      </c>
      <c r="D95" s="225">
        <v>215.73</v>
      </c>
      <c r="E95" s="225">
        <v>0.47114172767651302</v>
      </c>
      <c r="F95" s="225">
        <v>437.34186104923901</v>
      </c>
      <c r="G95" s="225">
        <v>457.887695628014</v>
      </c>
      <c r="H95" s="64">
        <v>0.44486000378978202</v>
      </c>
      <c r="I95" s="64">
        <v>7.8308529746773395E-2</v>
      </c>
      <c r="J95" s="64">
        <v>0.59399123210652804</v>
      </c>
      <c r="K95" s="64">
        <v>1.1006290726315999</v>
      </c>
    </row>
    <row r="96" spans="1:11">
      <c r="A96" s="224">
        <v>39203</v>
      </c>
      <c r="B96" s="64">
        <v>62.982534360254498</v>
      </c>
      <c r="C96" s="225">
        <v>208.17</v>
      </c>
      <c r="D96" s="225">
        <v>218.18</v>
      </c>
      <c r="E96" s="225">
        <v>0.46884330604048402</v>
      </c>
      <c r="F96" s="225">
        <v>444.00761900186899</v>
      </c>
      <c r="G96" s="225">
        <v>465.35803580644603</v>
      </c>
      <c r="H96" s="64">
        <v>1.5241527386923699</v>
      </c>
      <c r="I96" s="64">
        <v>1.63147869002807</v>
      </c>
      <c r="J96" s="64">
        <v>0.756902791136294</v>
      </c>
      <c r="K96" s="64">
        <v>1.0661954185676501</v>
      </c>
    </row>
    <row r="97" spans="1:11">
      <c r="A97" s="224">
        <v>39234</v>
      </c>
      <c r="B97" s="64">
        <v>63.058170387534602</v>
      </c>
      <c r="C97" s="225">
        <v>208.54</v>
      </c>
      <c r="D97" s="225">
        <v>217.93</v>
      </c>
      <c r="E97" s="225">
        <v>0.46940634221306698</v>
      </c>
      <c r="F97" s="225">
        <v>444.26327734903498</v>
      </c>
      <c r="G97" s="225">
        <v>464.26726782715701</v>
      </c>
      <c r="H97" s="64">
        <v>5.7579720758149697E-2</v>
      </c>
      <c r="I97" s="64">
        <v>-0.234393283313306</v>
      </c>
      <c r="J97" s="64">
        <v>1.0595974670809301</v>
      </c>
      <c r="K97" s="64">
        <v>1.2038860216393401</v>
      </c>
    </row>
    <row r="98" spans="1:11">
      <c r="A98" s="224">
        <v>39264</v>
      </c>
      <c r="B98" s="64">
        <v>63.326004812904202</v>
      </c>
      <c r="C98" s="225">
        <v>211.34</v>
      </c>
      <c r="D98" s="225">
        <v>219.61</v>
      </c>
      <c r="E98" s="225">
        <v>0.47140010728996101</v>
      </c>
      <c r="F98" s="225">
        <v>448.32403881911603</v>
      </c>
      <c r="G98" s="225">
        <v>465.867522310335</v>
      </c>
      <c r="H98" s="64">
        <v>0.914043918802387</v>
      </c>
      <c r="I98" s="64">
        <v>0.34468389095518898</v>
      </c>
      <c r="J98" s="64">
        <v>1.2729655321305</v>
      </c>
      <c r="K98" s="64">
        <v>0.82340223387378197</v>
      </c>
    </row>
    <row r="99" spans="1:11">
      <c r="A99" s="224">
        <v>39295</v>
      </c>
      <c r="B99" s="64">
        <v>63.5839961936272</v>
      </c>
      <c r="C99" s="225">
        <v>211.08</v>
      </c>
      <c r="D99" s="225">
        <v>219.08</v>
      </c>
      <c r="E99" s="225">
        <v>0.47332060053617198</v>
      </c>
      <c r="F99" s="225">
        <v>445.95565830198598</v>
      </c>
      <c r="G99" s="225">
        <v>462.85752141746798</v>
      </c>
      <c r="H99" s="64">
        <v>-0.52827426416130996</v>
      </c>
      <c r="I99" s="64">
        <v>-0.64610661802295699</v>
      </c>
      <c r="J99" s="64">
        <v>1.3886491140119099</v>
      </c>
      <c r="K99" s="64">
        <v>0.929259875399713</v>
      </c>
    </row>
    <row r="100" spans="1:11">
      <c r="A100" s="224">
        <v>39326</v>
      </c>
      <c r="B100" s="64">
        <v>64.077702590874594</v>
      </c>
      <c r="C100" s="225">
        <v>208.84</v>
      </c>
      <c r="D100" s="225">
        <v>217.46</v>
      </c>
      <c r="E100" s="225">
        <v>0.47699576130653398</v>
      </c>
      <c r="F100" s="225">
        <v>437.82359706503098</v>
      </c>
      <c r="G100" s="225">
        <v>455.89503647654499</v>
      </c>
      <c r="H100" s="64">
        <v>-1.82351341115803</v>
      </c>
      <c r="I100" s="64">
        <v>-1.5042393433729699</v>
      </c>
      <c r="J100" s="64">
        <v>1.3805576684299301</v>
      </c>
      <c r="K100" s="64">
        <v>1.1612474262476999</v>
      </c>
    </row>
    <row r="101" spans="1:11">
      <c r="A101" s="224">
        <v>39356</v>
      </c>
      <c r="B101" s="64">
        <v>64.3274050918955</v>
      </c>
      <c r="C101" s="225">
        <v>207.98</v>
      </c>
      <c r="D101" s="225">
        <v>216.47</v>
      </c>
      <c r="E101" s="225">
        <v>0.47885455195848797</v>
      </c>
      <c r="F101" s="225">
        <v>434.32812562681801</v>
      </c>
      <c r="G101" s="225">
        <v>452.05793515932902</v>
      </c>
      <c r="H101" s="64">
        <v>-0.79837438220450296</v>
      </c>
      <c r="I101" s="64">
        <v>-0.84166332383696096</v>
      </c>
      <c r="J101" s="64">
        <v>1.37862544089011</v>
      </c>
      <c r="K101" s="64">
        <v>1.2666434074697599</v>
      </c>
    </row>
    <row r="102" spans="1:11">
      <c r="A102" s="224">
        <v>39387</v>
      </c>
      <c r="B102" s="64">
        <v>64.781221255577293</v>
      </c>
      <c r="C102" s="225">
        <v>209.8</v>
      </c>
      <c r="D102" s="225">
        <v>218.24</v>
      </c>
      <c r="E102" s="225">
        <v>0.48223276899399498</v>
      </c>
      <c r="F102" s="225">
        <v>435.059609154459</v>
      </c>
      <c r="G102" s="225">
        <v>452.56153051415203</v>
      </c>
      <c r="H102" s="64">
        <v>0.16841725978153901</v>
      </c>
      <c r="I102" s="64">
        <v>0.111400622720104</v>
      </c>
      <c r="J102" s="64">
        <v>1.3492857803040701</v>
      </c>
      <c r="K102" s="64">
        <v>1.07744541241348</v>
      </c>
    </row>
    <row r="103" spans="1:11">
      <c r="A103" s="224">
        <v>39417</v>
      </c>
      <c r="B103" s="64">
        <v>65.049055680946097</v>
      </c>
      <c r="C103" s="225">
        <v>210.33</v>
      </c>
      <c r="D103" s="225">
        <v>219.15</v>
      </c>
      <c r="E103" s="225">
        <v>0.48422653407088301</v>
      </c>
      <c r="F103" s="225">
        <v>434.36281409810402</v>
      </c>
      <c r="G103" s="225">
        <v>452.577429323442</v>
      </c>
      <c r="H103" s="64">
        <v>-0.160160824331501</v>
      </c>
      <c r="I103" s="64">
        <v>3.5130713101461102E-3</v>
      </c>
      <c r="J103" s="64">
        <v>1.36516243927873</v>
      </c>
      <c r="K103" s="64">
        <v>1.0141643077742299</v>
      </c>
    </row>
    <row r="104" spans="1:11">
      <c r="A104" s="224">
        <v>39448</v>
      </c>
      <c r="B104" s="64">
        <v>65.350563680104003</v>
      </c>
      <c r="C104" s="225">
        <v>216.76</v>
      </c>
      <c r="D104" s="225">
        <v>227.84</v>
      </c>
      <c r="E104" s="225">
        <v>0.48647096593693401</v>
      </c>
      <c r="F104" s="225">
        <v>445.57643760409002</v>
      </c>
      <c r="G104" s="225">
        <v>468.35271979939102</v>
      </c>
      <c r="H104" s="64">
        <v>2.58162603750278</v>
      </c>
      <c r="I104" s="64">
        <v>3.48565559257601</v>
      </c>
      <c r="J104" s="64">
        <v>1.4597453108995899</v>
      </c>
      <c r="K104" s="64">
        <v>0.96573438247560295</v>
      </c>
    </row>
    <row r="105" spans="1:11">
      <c r="A105" s="224">
        <v>39479</v>
      </c>
      <c r="B105" s="64">
        <v>65.5448342981189</v>
      </c>
      <c r="C105" s="225">
        <v>216.75</v>
      </c>
      <c r="D105" s="225">
        <v>227.46</v>
      </c>
      <c r="E105" s="225">
        <v>0.48791712048980801</v>
      </c>
      <c r="F105" s="225">
        <v>444.23528279231101</v>
      </c>
      <c r="G105" s="225">
        <v>466.18573205969602</v>
      </c>
      <c r="H105" s="64">
        <v>-0.300993207583233</v>
      </c>
      <c r="I105" s="64">
        <v>-0.46268285590900199</v>
      </c>
      <c r="J105" s="64">
        <v>1.40264273635198</v>
      </c>
      <c r="K105" s="64">
        <v>1.0302085120179201</v>
      </c>
    </row>
    <row r="106" spans="1:11">
      <c r="A106" s="224">
        <v>39508</v>
      </c>
      <c r="B106" s="64">
        <v>66.019890716036102</v>
      </c>
      <c r="C106" s="225">
        <v>218.52</v>
      </c>
      <c r="D106" s="225">
        <v>227.37</v>
      </c>
      <c r="E106" s="225">
        <v>0.49145345042308902</v>
      </c>
      <c r="F106" s="225">
        <v>444.640280400672</v>
      </c>
      <c r="G106" s="225">
        <v>462.648089670057</v>
      </c>
      <c r="H106" s="64">
        <v>9.1167366494460098E-2</v>
      </c>
      <c r="I106" s="64">
        <v>-0.75884827577392699</v>
      </c>
      <c r="J106" s="64">
        <v>2.1210972344195298</v>
      </c>
      <c r="K106" s="64">
        <v>1.11876493032612</v>
      </c>
    </row>
    <row r="107" spans="1:11">
      <c r="A107" s="224">
        <v>39539</v>
      </c>
      <c r="B107" s="64">
        <v>66.170126660633898</v>
      </c>
      <c r="C107" s="225">
        <v>218.03</v>
      </c>
      <c r="D107" s="225">
        <v>226.87</v>
      </c>
      <c r="E107" s="225">
        <v>0.49257180994397498</v>
      </c>
      <c r="F107" s="225">
        <v>442.63596819476601</v>
      </c>
      <c r="G107" s="225">
        <v>460.58259003048499</v>
      </c>
      <c r="H107" s="64">
        <v>-0.450771622422386</v>
      </c>
      <c r="I107" s="64">
        <v>-0.44645156560457799</v>
      </c>
      <c r="J107" s="64">
        <v>1.21051918808464</v>
      </c>
      <c r="K107" s="64">
        <v>0.58854920719693105</v>
      </c>
    </row>
    <row r="108" spans="1:11">
      <c r="A108" s="224">
        <v>39569</v>
      </c>
      <c r="B108" s="64">
        <v>66.098635073205301</v>
      </c>
      <c r="C108" s="225">
        <v>220.71</v>
      </c>
      <c r="D108" s="225">
        <v>229.75</v>
      </c>
      <c r="E108" s="225">
        <v>0.492039625068524</v>
      </c>
      <c r="F108" s="225">
        <v>448.561434395172</v>
      </c>
      <c r="G108" s="225">
        <v>466.93393843636801</v>
      </c>
      <c r="H108" s="64">
        <v>1.33867706787862</v>
      </c>
      <c r="I108" s="64">
        <v>1.3789814342445501</v>
      </c>
      <c r="J108" s="64">
        <v>1.0256164980997799</v>
      </c>
      <c r="K108" s="64">
        <v>0.33864304657196298</v>
      </c>
    </row>
    <row r="109" spans="1:11">
      <c r="A109" s="224">
        <v>39600</v>
      </c>
      <c r="B109" s="64">
        <v>66.372168103369305</v>
      </c>
      <c r="C109" s="225">
        <v>220.8</v>
      </c>
      <c r="D109" s="225">
        <v>229.52</v>
      </c>
      <c r="E109" s="225">
        <v>0.494075810678964</v>
      </c>
      <c r="F109" s="225">
        <v>446.89498094750797</v>
      </c>
      <c r="G109" s="225">
        <v>464.54409432550699</v>
      </c>
      <c r="H109" s="64">
        <v>-0.37151063820532998</v>
      </c>
      <c r="I109" s="64">
        <v>-0.51181632221121198</v>
      </c>
      <c r="J109" s="64">
        <v>0.59237477699625196</v>
      </c>
      <c r="K109" s="64">
        <v>5.9626537887558201E-2</v>
      </c>
    </row>
    <row r="110" spans="1:11">
      <c r="A110" s="224">
        <v>39630</v>
      </c>
      <c r="B110" s="64">
        <v>66.742059360068197</v>
      </c>
      <c r="C110" s="225">
        <v>222.55</v>
      </c>
      <c r="D110" s="225">
        <v>232.19</v>
      </c>
      <c r="E110" s="225">
        <v>0.49682928894762501</v>
      </c>
      <c r="F110" s="225">
        <v>447.94058029751301</v>
      </c>
      <c r="G110" s="225">
        <v>467.34362318256399</v>
      </c>
      <c r="H110" s="64">
        <v>0.23396981272609799</v>
      </c>
      <c r="I110" s="64">
        <v>0.602640070394456</v>
      </c>
      <c r="J110" s="64">
        <v>-8.5531554947015906E-2</v>
      </c>
      <c r="K110" s="64">
        <v>0.31684992010361201</v>
      </c>
    </row>
    <row r="111" spans="1:11">
      <c r="A111" s="224">
        <v>39661</v>
      </c>
      <c r="B111" s="64">
        <v>67.127492266208904</v>
      </c>
      <c r="C111" s="225">
        <v>222.33</v>
      </c>
      <c r="D111" s="225">
        <v>231.92</v>
      </c>
      <c r="E111" s="225">
        <v>0.499698459580521</v>
      </c>
      <c r="F111" s="225">
        <v>444.92832774917503</v>
      </c>
      <c r="G111" s="225">
        <v>464.11990181976603</v>
      </c>
      <c r="H111" s="64">
        <v>-0.67246699246076302</v>
      </c>
      <c r="I111" s="64">
        <v>-0.68979680108697305</v>
      </c>
      <c r="J111" s="64">
        <v>-0.230366076466648</v>
      </c>
      <c r="K111" s="64">
        <v>0.272736283604602</v>
      </c>
    </row>
    <row r="112" spans="1:11">
      <c r="A112" s="224">
        <v>39692</v>
      </c>
      <c r="B112" s="64">
        <v>67.584934814759706</v>
      </c>
      <c r="C112" s="225">
        <v>220.83</v>
      </c>
      <c r="D112" s="225">
        <v>229.92</v>
      </c>
      <c r="E112" s="225">
        <v>0.50310367150100999</v>
      </c>
      <c r="F112" s="225">
        <v>438.93537755579001</v>
      </c>
      <c r="G112" s="225">
        <v>457.003224234149</v>
      </c>
      <c r="H112" s="64">
        <v>-1.3469473215388199</v>
      </c>
      <c r="I112" s="64">
        <v>-1.53337048416005</v>
      </c>
      <c r="J112" s="64">
        <v>0.25393343305646399</v>
      </c>
      <c r="K112" s="64">
        <v>0.24307958388158901</v>
      </c>
    </row>
    <row r="113" spans="1:11">
      <c r="A113" s="224">
        <v>39722</v>
      </c>
      <c r="B113" s="64">
        <v>68.045485693199694</v>
      </c>
      <c r="C113" s="225">
        <v>220.56</v>
      </c>
      <c r="D113" s="225">
        <v>229.44</v>
      </c>
      <c r="E113" s="225">
        <v>0.50653202189435198</v>
      </c>
      <c r="F113" s="225">
        <v>435.43150376779602</v>
      </c>
      <c r="G113" s="225">
        <v>452.96247834821901</v>
      </c>
      <c r="H113" s="64">
        <v>-0.79826643445901602</v>
      </c>
      <c r="I113" s="64">
        <v>-0.88418323365269103</v>
      </c>
      <c r="J113" s="64">
        <v>0.25404252588656601</v>
      </c>
      <c r="K113" s="64">
        <v>0.20009452739080399</v>
      </c>
    </row>
    <row r="114" spans="1:11">
      <c r="A114" s="224">
        <v>39753</v>
      </c>
      <c r="B114" s="64">
        <v>68.818941780387206</v>
      </c>
      <c r="C114" s="225">
        <v>222.67</v>
      </c>
      <c r="D114" s="225">
        <v>230.76</v>
      </c>
      <c r="E114" s="225">
        <v>0.51228964522084297</v>
      </c>
      <c r="F114" s="225">
        <v>434.656452804173</v>
      </c>
      <c r="G114" s="225">
        <v>450.44830039561202</v>
      </c>
      <c r="H114" s="64">
        <v>-0.17799606985638999</v>
      </c>
      <c r="I114" s="64">
        <v>-0.55505214510813705</v>
      </c>
      <c r="J114" s="64">
        <v>-9.2666922371809096E-2</v>
      </c>
      <c r="K114" s="64">
        <v>-0.46694868566037301</v>
      </c>
    </row>
    <row r="115" spans="1:11">
      <c r="A115" s="224">
        <v>39783</v>
      </c>
      <c r="B115" s="64">
        <v>69.295552363249001</v>
      </c>
      <c r="C115" s="225">
        <v>223.1</v>
      </c>
      <c r="D115" s="225">
        <v>232.03</v>
      </c>
      <c r="E115" s="225">
        <v>0.51583754439055096</v>
      </c>
      <c r="F115" s="225">
        <v>432.500508010884</v>
      </c>
      <c r="G115" s="225">
        <v>449.81215990033797</v>
      </c>
      <c r="H115" s="64">
        <v>-0.496011224354309</v>
      </c>
      <c r="I115" s="64">
        <v>-0.14122386402956</v>
      </c>
      <c r="J115" s="64">
        <v>-0.42874436456695802</v>
      </c>
      <c r="K115" s="64">
        <v>-0.61100471299186898</v>
      </c>
    </row>
    <row r="116" spans="1:11">
      <c r="A116" s="224">
        <v>39814</v>
      </c>
      <c r="B116" s="64">
        <v>69.4561494074742</v>
      </c>
      <c r="C116" s="225">
        <v>228.31</v>
      </c>
      <c r="D116" s="225">
        <v>241.12</v>
      </c>
      <c r="E116" s="225">
        <v>0.517033032154256</v>
      </c>
      <c r="F116" s="225">
        <v>441.57720261842701</v>
      </c>
      <c r="G116" s="225">
        <v>466.35318249465701</v>
      </c>
      <c r="H116" s="64">
        <v>2.0986552476639102</v>
      </c>
      <c r="I116" s="64">
        <v>3.6773177937173398</v>
      </c>
      <c r="J116" s="64">
        <v>-0.897541846505023</v>
      </c>
      <c r="K116" s="64">
        <v>-0.42692979461932401</v>
      </c>
    </row>
    <row r="117" spans="1:11">
      <c r="A117" s="224">
        <v>39845</v>
      </c>
      <c r="B117" s="64">
        <v>69.609493681960302</v>
      </c>
      <c r="C117" s="225">
        <v>229.01</v>
      </c>
      <c r="D117" s="225">
        <v>241.49</v>
      </c>
      <c r="E117" s="225">
        <v>0.51817453014798898</v>
      </c>
      <c r="F117" s="225">
        <v>441.95533874386899</v>
      </c>
      <c r="G117" s="225">
        <v>466.03988801038003</v>
      </c>
      <c r="H117" s="64">
        <v>8.5633072359647705E-2</v>
      </c>
      <c r="I117" s="64">
        <v>-6.7179660402838501E-2</v>
      </c>
      <c r="J117" s="64">
        <v>-0.51322894348024795</v>
      </c>
      <c r="K117" s="64">
        <v>-3.12845373176995E-2</v>
      </c>
    </row>
    <row r="118" spans="1:11">
      <c r="A118" s="224">
        <v>39873</v>
      </c>
      <c r="B118" s="64">
        <v>70.009950182560502</v>
      </c>
      <c r="C118" s="225">
        <v>227.83</v>
      </c>
      <c r="D118" s="225">
        <v>238.09</v>
      </c>
      <c r="E118" s="225">
        <v>0.52115553673297199</v>
      </c>
      <c r="F118" s="225">
        <v>437.16315752534098</v>
      </c>
      <c r="G118" s="225">
        <v>456.85017853315401</v>
      </c>
      <c r="H118" s="64">
        <v>-1.0843134584929699</v>
      </c>
      <c r="I118" s="64">
        <v>-1.9718718748427599</v>
      </c>
      <c r="J118" s="64">
        <v>-1.6816116768801701</v>
      </c>
      <c r="K118" s="64">
        <v>-1.2532011406417101</v>
      </c>
    </row>
    <row r="119" spans="1:11">
      <c r="A119" s="224">
        <v>39904</v>
      </c>
      <c r="B119" s="64">
        <v>70.254990188749304</v>
      </c>
      <c r="C119" s="225">
        <v>228.4</v>
      </c>
      <c r="D119" s="225">
        <v>238.24</v>
      </c>
      <c r="E119" s="225">
        <v>0.52297961967565898</v>
      </c>
      <c r="F119" s="225">
        <v>436.72829954950998</v>
      </c>
      <c r="G119" s="225">
        <v>455.54356429367499</v>
      </c>
      <c r="H119" s="64">
        <v>-9.9472695341684694E-2</v>
      </c>
      <c r="I119" s="64">
        <v>-0.28600497512659701</v>
      </c>
      <c r="J119" s="64">
        <v>-1.33465625700274</v>
      </c>
      <c r="K119" s="64">
        <v>-1.0940547571450101</v>
      </c>
    </row>
    <row r="120" spans="1:11">
      <c r="A120" s="224">
        <v>39934</v>
      </c>
      <c r="B120" s="64">
        <v>70.050358471107799</v>
      </c>
      <c r="C120" s="225">
        <v>230.83</v>
      </c>
      <c r="D120" s="225">
        <v>241.32</v>
      </c>
      <c r="E120" s="225">
        <v>0.52145633687997095</v>
      </c>
      <c r="F120" s="225">
        <v>442.66409989592802</v>
      </c>
      <c r="G120" s="225">
        <v>462.78083692278</v>
      </c>
      <c r="H120" s="64">
        <v>1.3591517546585301</v>
      </c>
      <c r="I120" s="64">
        <v>1.5887114200211701</v>
      </c>
      <c r="J120" s="64">
        <v>-1.31472169630372</v>
      </c>
      <c r="K120" s="64">
        <v>-0.88944091909358702</v>
      </c>
    </row>
    <row r="121" spans="1:11">
      <c r="A121" s="224">
        <v>39965</v>
      </c>
      <c r="B121" s="64">
        <v>70.179354161469305</v>
      </c>
      <c r="C121" s="225">
        <v>230.43</v>
      </c>
      <c r="D121" s="225">
        <v>240.9</v>
      </c>
      <c r="E121" s="225">
        <v>0.52241658350307696</v>
      </c>
      <c r="F121" s="225">
        <v>441.08477272073998</v>
      </c>
      <c r="G121" s="225">
        <v>461.12624983043099</v>
      </c>
      <c r="H121" s="64">
        <v>-0.356777786036655</v>
      </c>
      <c r="I121" s="64">
        <v>-0.35753146205245201</v>
      </c>
      <c r="J121" s="64">
        <v>-1.3001283242091799</v>
      </c>
      <c r="K121" s="64">
        <v>-0.73574167378845901</v>
      </c>
    </row>
    <row r="122" spans="1:11">
      <c r="A122" s="224">
        <v>39995</v>
      </c>
      <c r="B122" s="64">
        <v>70.370516449595101</v>
      </c>
      <c r="C122" s="225">
        <v>231.31</v>
      </c>
      <c r="D122" s="225">
        <v>242.26</v>
      </c>
      <c r="E122" s="225">
        <v>0.523839599583098</v>
      </c>
      <c r="F122" s="225">
        <v>441.56646458971397</v>
      </c>
      <c r="G122" s="225">
        <v>462.469809828819</v>
      </c>
      <c r="H122" s="64">
        <v>0.109206188643185</v>
      </c>
      <c r="I122" s="64">
        <v>0.29136489169323498</v>
      </c>
      <c r="J122" s="64">
        <v>-1.4229824195802301</v>
      </c>
      <c r="K122" s="64">
        <v>-1.0428757582172099</v>
      </c>
    </row>
    <row r="123" spans="1:11">
      <c r="A123" s="224">
        <v>40026</v>
      </c>
      <c r="B123" s="64">
        <v>70.538884318540795</v>
      </c>
      <c r="C123" s="225">
        <v>231.22</v>
      </c>
      <c r="D123" s="225">
        <v>241.55</v>
      </c>
      <c r="E123" s="225">
        <v>0.52509293352891795</v>
      </c>
      <c r="F123" s="225">
        <v>440.34110009074402</v>
      </c>
      <c r="G123" s="225">
        <v>460.01380817800901</v>
      </c>
      <c r="H123" s="64">
        <v>-0.27750397669078503</v>
      </c>
      <c r="I123" s="64">
        <v>-0.53106204958945902</v>
      </c>
      <c r="J123" s="64">
        <v>-1.0310037307889</v>
      </c>
      <c r="K123" s="64">
        <v>-0.88470535860615296</v>
      </c>
    </row>
    <row r="124" spans="1:11">
      <c r="A124" s="224">
        <v>40057</v>
      </c>
      <c r="B124" s="64">
        <v>70.892715870817796</v>
      </c>
      <c r="C124" s="225">
        <v>230.91</v>
      </c>
      <c r="D124" s="225">
        <v>239.66</v>
      </c>
      <c r="E124" s="225">
        <v>0.52772686302121397</v>
      </c>
      <c r="F124" s="225">
        <v>437.55589525621298</v>
      </c>
      <c r="G124" s="225">
        <v>454.136442151072</v>
      </c>
      <c r="H124" s="64">
        <v>-0.63251075903603104</v>
      </c>
      <c r="I124" s="64">
        <v>-1.2776499145136999</v>
      </c>
      <c r="J124" s="64">
        <v>-0.31427913312863698</v>
      </c>
      <c r="K124" s="64">
        <v>-0.62730018762602302</v>
      </c>
    </row>
    <row r="125" spans="1:11">
      <c r="A125" s="224">
        <v>40087</v>
      </c>
      <c r="B125" s="64">
        <v>71.107190633106001</v>
      </c>
      <c r="C125" s="225">
        <v>229.46</v>
      </c>
      <c r="D125" s="225">
        <v>237.81</v>
      </c>
      <c r="E125" s="225">
        <v>0.52932341764758495</v>
      </c>
      <c r="F125" s="225">
        <v>433.49678542423902</v>
      </c>
      <c r="G125" s="225">
        <v>449.27164011914198</v>
      </c>
      <c r="H125" s="64">
        <v>-0.92767801233645297</v>
      </c>
      <c r="I125" s="64">
        <v>-1.0712203603144399</v>
      </c>
      <c r="J125" s="64">
        <v>-0.444322086669446</v>
      </c>
      <c r="K125" s="64">
        <v>-0.81482206705867399</v>
      </c>
    </row>
    <row r="126" spans="1:11">
      <c r="A126" s="224">
        <v>40118</v>
      </c>
      <c r="B126" s="64">
        <v>71.476045779842494</v>
      </c>
      <c r="C126" s="225">
        <v>231.17</v>
      </c>
      <c r="D126" s="225">
        <v>238.43</v>
      </c>
      <c r="E126" s="225">
        <v>0.53206918309196705</v>
      </c>
      <c r="F126" s="225">
        <v>434.473574764511</v>
      </c>
      <c r="G126" s="225">
        <v>448.11841688412102</v>
      </c>
      <c r="H126" s="64">
        <v>0.225327931628372</v>
      </c>
      <c r="I126" s="64">
        <v>-0.25668729829341203</v>
      </c>
      <c r="J126" s="64">
        <v>-4.2074157298765999E-2</v>
      </c>
      <c r="K126" s="64">
        <v>-0.51723660838424201</v>
      </c>
    </row>
    <row r="127" spans="1:11">
      <c r="A127" s="224">
        <v>40148</v>
      </c>
      <c r="B127" s="64">
        <v>71.7718551742052</v>
      </c>
      <c r="C127" s="225">
        <v>230.85</v>
      </c>
      <c r="D127" s="225">
        <v>238.95</v>
      </c>
      <c r="E127" s="225">
        <v>0.53427119442446702</v>
      </c>
      <c r="F127" s="225">
        <v>432.08393491750701</v>
      </c>
      <c r="G127" s="225">
        <v>447.24477473917398</v>
      </c>
      <c r="H127" s="64">
        <v>-0.55000809849005095</v>
      </c>
      <c r="I127" s="64">
        <v>-0.19495787542551701</v>
      </c>
      <c r="J127" s="64">
        <v>-9.6317365103915101E-2</v>
      </c>
      <c r="K127" s="64">
        <v>-0.57076828730755502</v>
      </c>
    </row>
    <row r="128" spans="1:11">
      <c r="A128" s="224">
        <v>40179</v>
      </c>
      <c r="B128" s="64">
        <v>72.552045976150893</v>
      </c>
      <c r="C128" s="225">
        <v>238.71</v>
      </c>
      <c r="D128" s="225">
        <v>249.33</v>
      </c>
      <c r="E128" s="225">
        <v>0.540078951108794</v>
      </c>
      <c r="F128" s="225">
        <v>441.99093393646098</v>
      </c>
      <c r="G128" s="225">
        <v>461.65472564357498</v>
      </c>
      <c r="H128" s="64">
        <v>2.2928413251110098</v>
      </c>
      <c r="I128" s="64">
        <v>3.2219383474754402</v>
      </c>
      <c r="J128" s="64">
        <v>9.3693994069532494E-2</v>
      </c>
      <c r="K128" s="64">
        <v>-1.0074889648975101</v>
      </c>
    </row>
    <row r="129" spans="1:11">
      <c r="A129" s="224">
        <v>40210</v>
      </c>
      <c r="B129" s="64">
        <v>72.971670511062101</v>
      </c>
      <c r="C129" s="225">
        <v>238.84</v>
      </c>
      <c r="D129" s="225">
        <v>248.7</v>
      </c>
      <c r="E129" s="225">
        <v>0.54320264494299397</v>
      </c>
      <c r="F129" s="225">
        <v>439.688580723065</v>
      </c>
      <c r="G129" s="225">
        <v>457.84018600664098</v>
      </c>
      <c r="H129" s="64">
        <v>-0.52090507669271302</v>
      </c>
      <c r="I129" s="64">
        <v>-0.82627544462293701</v>
      </c>
      <c r="J129" s="64">
        <v>-0.51289300571577501</v>
      </c>
      <c r="K129" s="64">
        <v>-1.75944210242277</v>
      </c>
    </row>
    <row r="130" spans="1:11">
      <c r="A130" s="224">
        <v>40238</v>
      </c>
      <c r="B130" s="64">
        <v>73.489725492434204</v>
      </c>
      <c r="C130" s="225">
        <v>236.65</v>
      </c>
      <c r="D130" s="225">
        <v>245.32</v>
      </c>
      <c r="E130" s="225">
        <v>0.54705905708398495</v>
      </c>
      <c r="F130" s="225">
        <v>432.585836822494</v>
      </c>
      <c r="G130" s="225">
        <v>448.43421715315498</v>
      </c>
      <c r="H130" s="64">
        <v>-1.6154033131564201</v>
      </c>
      <c r="I130" s="64">
        <v>-2.05442185744471</v>
      </c>
      <c r="J130" s="64">
        <v>-1.04705088341812</v>
      </c>
      <c r="K130" s="64">
        <v>-1.8421709732107201</v>
      </c>
    </row>
    <row r="131" spans="1:11">
      <c r="A131" s="224">
        <v>40269</v>
      </c>
      <c r="B131" s="64">
        <v>73.255564640853606</v>
      </c>
      <c r="C131" s="225">
        <v>236.56</v>
      </c>
      <c r="D131" s="225">
        <v>245.16</v>
      </c>
      <c r="E131" s="225">
        <v>0.54531595879625405</v>
      </c>
      <c r="F131" s="225">
        <v>433.80355220520102</v>
      </c>
      <c r="G131" s="225">
        <v>449.57422581428398</v>
      </c>
      <c r="H131" s="64">
        <v>0.28149682191438402</v>
      </c>
      <c r="I131" s="64">
        <v>0.25421982032642898</v>
      </c>
      <c r="J131" s="64">
        <v>-0.66969494473479996</v>
      </c>
      <c r="K131" s="64">
        <v>-1.31037708515236</v>
      </c>
    </row>
    <row r="132" spans="1:11">
      <c r="A132" s="224">
        <v>40299</v>
      </c>
      <c r="B132" s="64">
        <v>72.793977652452099</v>
      </c>
      <c r="C132" s="225">
        <v>240.85</v>
      </c>
      <c r="D132" s="225">
        <v>249.31</v>
      </c>
      <c r="E132" s="225">
        <v>0.54187989557863903</v>
      </c>
      <c r="F132" s="225">
        <v>444.47118626316899</v>
      </c>
      <c r="G132" s="225">
        <v>460.08350196085001</v>
      </c>
      <c r="H132" s="64">
        <v>2.4590932932061702</v>
      </c>
      <c r="I132" s="64">
        <v>2.33760646031942</v>
      </c>
      <c r="J132" s="64">
        <v>0.40822970908782602</v>
      </c>
      <c r="K132" s="64">
        <v>-0.58285364188060995</v>
      </c>
    </row>
    <row r="133" spans="1:11">
      <c r="A133" s="224">
        <v>40330</v>
      </c>
      <c r="B133" s="64">
        <v>72.771183233271202</v>
      </c>
      <c r="C133" s="225">
        <v>240.03</v>
      </c>
      <c r="D133" s="225">
        <v>248.57</v>
      </c>
      <c r="E133" s="225">
        <v>0.54171021344443204</v>
      </c>
      <c r="F133" s="225">
        <v>443.09668535467301</v>
      </c>
      <c r="G133" s="225">
        <v>458.86157179773801</v>
      </c>
      <c r="H133" s="64">
        <v>-0.30924409747508103</v>
      </c>
      <c r="I133" s="64">
        <v>-0.26558878071139003</v>
      </c>
      <c r="J133" s="64">
        <v>0.45612833594839097</v>
      </c>
      <c r="K133" s="64">
        <v>-0.49111887113913999</v>
      </c>
    </row>
    <row r="134" spans="1:11">
      <c r="A134" s="224">
        <v>40360</v>
      </c>
      <c r="B134" s="64">
        <v>72.929190002589607</v>
      </c>
      <c r="C134" s="225">
        <v>249.17</v>
      </c>
      <c r="D134" s="225">
        <v>251.74</v>
      </c>
      <c r="E134" s="225">
        <v>0.54288641914743296</v>
      </c>
      <c r="F134" s="225">
        <v>458.97261602400101</v>
      </c>
      <c r="G134" s="225">
        <v>463.70657124807201</v>
      </c>
      <c r="H134" s="64">
        <v>3.58294954443654</v>
      </c>
      <c r="I134" s="64">
        <v>1.05587387310568</v>
      </c>
      <c r="J134" s="64">
        <v>3.94190973050021</v>
      </c>
      <c r="K134" s="64">
        <v>0.26742533090133902</v>
      </c>
    </row>
    <row r="135" spans="1:11">
      <c r="A135" s="224">
        <v>40391</v>
      </c>
      <c r="B135" s="64">
        <v>73.131749500305801</v>
      </c>
      <c r="C135" s="225">
        <v>254.69</v>
      </c>
      <c r="D135" s="225">
        <v>251.58</v>
      </c>
      <c r="E135" s="225">
        <v>0.54439427629455805</v>
      </c>
      <c r="F135" s="225">
        <v>467.84106867096</v>
      </c>
      <c r="G135" s="225">
        <v>462.12829736636701</v>
      </c>
      <c r="H135" s="64">
        <v>1.9322400372780999</v>
      </c>
      <c r="I135" s="64">
        <v>-0.34036047353326299</v>
      </c>
      <c r="J135" s="64">
        <v>6.2451514461285598</v>
      </c>
      <c r="K135" s="64">
        <v>0.45965776478167403</v>
      </c>
    </row>
    <row r="136" spans="1:11">
      <c r="A136" s="224">
        <v>40422</v>
      </c>
      <c r="B136" s="64">
        <v>73.515110186521099</v>
      </c>
      <c r="C136" s="225">
        <v>251.8</v>
      </c>
      <c r="D136" s="225">
        <v>248.58</v>
      </c>
      <c r="E136" s="225">
        <v>0.54724802127889105</v>
      </c>
      <c r="F136" s="225">
        <v>460.12043937875899</v>
      </c>
      <c r="G136" s="225">
        <v>454.23645282276402</v>
      </c>
      <c r="H136" s="64">
        <v>-1.6502675393875099</v>
      </c>
      <c r="I136" s="64">
        <v>-1.7077172267048299</v>
      </c>
      <c r="J136" s="64">
        <v>5.1569512300443199</v>
      </c>
      <c r="K136" s="64">
        <v>2.20221639159357E-2</v>
      </c>
    </row>
    <row r="137" spans="1:11">
      <c r="A137" s="224">
        <v>40452</v>
      </c>
      <c r="B137" s="64">
        <v>73.968926350202807</v>
      </c>
      <c r="C137" s="225">
        <v>248.59</v>
      </c>
      <c r="D137" s="225">
        <v>248.03</v>
      </c>
      <c r="E137" s="225">
        <v>0.55062623831439705</v>
      </c>
      <c r="F137" s="225">
        <v>451.46777015384401</v>
      </c>
      <c r="G137" s="225">
        <v>450.45074633435797</v>
      </c>
      <c r="H137" s="64">
        <v>-1.8805226815391201</v>
      </c>
      <c r="I137" s="64">
        <v>-0.83342199087739199</v>
      </c>
      <c r="J137" s="64">
        <v>4.1455866188300003</v>
      </c>
      <c r="K137" s="64">
        <v>0.26244839645419599</v>
      </c>
    </row>
    <row r="138" spans="1:11">
      <c r="A138" s="224">
        <v>40483</v>
      </c>
      <c r="B138" s="64">
        <v>74.561581248891898</v>
      </c>
      <c r="C138" s="225">
        <v>248.77</v>
      </c>
      <c r="D138" s="225">
        <v>248.39</v>
      </c>
      <c r="E138" s="225">
        <v>0.55503797380368503</v>
      </c>
      <c r="F138" s="225">
        <v>448.20356757786197</v>
      </c>
      <c r="G138" s="225">
        <v>447.51892973696698</v>
      </c>
      <c r="H138" s="64">
        <v>-0.72302006738368396</v>
      </c>
      <c r="I138" s="64">
        <v>-0.65086285709354796</v>
      </c>
      <c r="J138" s="64">
        <v>3.1601445083957902</v>
      </c>
      <c r="K138" s="64">
        <v>-0.13377873449677</v>
      </c>
    </row>
    <row r="139" spans="1:11">
      <c r="A139" s="224">
        <v>40513</v>
      </c>
      <c r="B139" s="64">
        <v>74.930954450610002</v>
      </c>
      <c r="C139" s="225">
        <v>248.67</v>
      </c>
      <c r="D139" s="225">
        <v>249.29</v>
      </c>
      <c r="E139" s="225">
        <v>0.55778759566020997</v>
      </c>
      <c r="F139" s="225">
        <v>445.81486202766598</v>
      </c>
      <c r="G139" s="225">
        <v>446.92639624754401</v>
      </c>
      <c r="H139" s="64">
        <v>-0.532951034527818</v>
      </c>
      <c r="I139" s="64">
        <v>-0.13240411746852099</v>
      </c>
      <c r="J139" s="64">
        <v>3.17783791539956</v>
      </c>
      <c r="K139" s="64">
        <v>-7.1186631932207395E-2</v>
      </c>
    </row>
    <row r="140" spans="1:11">
      <c r="A140" s="224">
        <v>40544</v>
      </c>
      <c r="B140" s="64">
        <v>75.295991345633695</v>
      </c>
      <c r="C140" s="225">
        <v>256.77</v>
      </c>
      <c r="D140" s="225">
        <v>260.88</v>
      </c>
      <c r="E140" s="225">
        <v>0.56050493795880296</v>
      </c>
      <c r="F140" s="225">
        <v>458.10479553504399</v>
      </c>
      <c r="G140" s="225">
        <v>465.437469561017</v>
      </c>
      <c r="H140" s="64">
        <v>2.7567348139721801</v>
      </c>
      <c r="I140" s="64">
        <v>4.14186171792372</v>
      </c>
      <c r="J140" s="64">
        <v>3.6457448244627799</v>
      </c>
      <c r="K140" s="64">
        <v>0.81938810702491005</v>
      </c>
    </row>
    <row r="141" spans="1:11">
      <c r="A141" s="224">
        <v>40575</v>
      </c>
      <c r="B141" s="64">
        <v>75.578460244005001</v>
      </c>
      <c r="C141" s="225">
        <v>255.95</v>
      </c>
      <c r="D141" s="225">
        <v>259.47000000000003</v>
      </c>
      <c r="E141" s="225">
        <v>0.56260764235949401</v>
      </c>
      <c r="F141" s="225">
        <v>454.93516392095802</v>
      </c>
      <c r="G141" s="225">
        <v>461.19174441324799</v>
      </c>
      <c r="H141" s="64">
        <v>-0.69190098968175995</v>
      </c>
      <c r="I141" s="64">
        <v>-0.91220097766801</v>
      </c>
      <c r="J141" s="64">
        <v>3.4675868026456902</v>
      </c>
      <c r="K141" s="64">
        <v>0.73203674754724901</v>
      </c>
    </row>
    <row r="142" spans="1:11">
      <c r="A142" s="224">
        <v>40603</v>
      </c>
      <c r="B142" s="64">
        <v>75.723450928541396</v>
      </c>
      <c r="C142" s="225">
        <v>260.54000000000002</v>
      </c>
      <c r="D142" s="225">
        <v>258.08999999999997</v>
      </c>
      <c r="E142" s="225">
        <v>0.56368695605453001</v>
      </c>
      <c r="F142" s="225">
        <v>462.20689906259901</v>
      </c>
      <c r="G142" s="225">
        <v>457.86051500370797</v>
      </c>
      <c r="H142" s="64">
        <v>1.5984113162342199</v>
      </c>
      <c r="I142" s="64">
        <v>-0.72230898533932597</v>
      </c>
      <c r="J142" s="64">
        <v>6.8474415292195401</v>
      </c>
      <c r="K142" s="64">
        <v>2.1020469647466302</v>
      </c>
    </row>
    <row r="143" spans="1:11">
      <c r="A143" s="224">
        <v>40634</v>
      </c>
      <c r="B143" s="64">
        <v>75.717440951980294</v>
      </c>
      <c r="C143" s="225">
        <v>260.97000000000003</v>
      </c>
      <c r="D143" s="225">
        <v>258.52</v>
      </c>
      <c r="E143" s="225">
        <v>0.56364221766302602</v>
      </c>
      <c r="F143" s="225">
        <v>463.006481455619</v>
      </c>
      <c r="G143" s="225">
        <v>458.65975240796502</v>
      </c>
      <c r="H143" s="64">
        <v>0.172992310292575</v>
      </c>
      <c r="I143" s="64">
        <v>0.17455914586788099</v>
      </c>
      <c r="J143" s="64">
        <v>6.7318326698727802</v>
      </c>
      <c r="K143" s="64">
        <v>2.0209180313272901</v>
      </c>
    </row>
    <row r="144" spans="1:11">
      <c r="A144" s="224">
        <v>40664</v>
      </c>
      <c r="B144" s="64">
        <v>75.159264378868897</v>
      </c>
      <c r="C144" s="225">
        <v>256.98</v>
      </c>
      <c r="D144" s="225">
        <v>260.70999999999998</v>
      </c>
      <c r="E144" s="225">
        <v>0.55948713955208496</v>
      </c>
      <c r="F144" s="225">
        <v>459.31350666207197</v>
      </c>
      <c r="G144" s="225">
        <v>465.98032656965</v>
      </c>
      <c r="H144" s="64">
        <v>-0.79760758033825496</v>
      </c>
      <c r="I144" s="64">
        <v>1.5960794735644599</v>
      </c>
      <c r="J144" s="64">
        <v>3.3393211658302202</v>
      </c>
      <c r="K144" s="64">
        <v>1.2816857339305701</v>
      </c>
    </row>
    <row r="145" spans="1:11">
      <c r="A145" s="224">
        <v>40695</v>
      </c>
      <c r="B145" s="64">
        <v>75.155508143518205</v>
      </c>
      <c r="C145" s="225">
        <v>257.37</v>
      </c>
      <c r="D145" s="225">
        <v>259.89</v>
      </c>
      <c r="E145" s="225">
        <v>0.55945917805739498</v>
      </c>
      <c r="F145" s="225">
        <v>460.033564725247</v>
      </c>
      <c r="G145" s="225">
        <v>464.537914816973</v>
      </c>
      <c r="H145" s="64">
        <v>0.15676831896542801</v>
      </c>
      <c r="I145" s="64">
        <v>-0.30954348723160102</v>
      </c>
      <c r="J145" s="64">
        <v>3.82238909257857</v>
      </c>
      <c r="K145" s="64">
        <v>1.23704911635913</v>
      </c>
    </row>
    <row r="146" spans="1:11">
      <c r="A146" s="224">
        <v>40725</v>
      </c>
      <c r="B146" s="64">
        <v>75.516106737183705</v>
      </c>
      <c r="C146" s="225">
        <v>261.54000000000002</v>
      </c>
      <c r="D146" s="225">
        <v>262.74</v>
      </c>
      <c r="E146" s="225">
        <v>0.56214348154763905</v>
      </c>
      <c r="F146" s="225">
        <v>465.25488346845799</v>
      </c>
      <c r="G146" s="225">
        <v>467.38956978856999</v>
      </c>
      <c r="H146" s="64">
        <v>1.13498647567791</v>
      </c>
      <c r="I146" s="64">
        <v>0.61386915483960802</v>
      </c>
      <c r="J146" s="64">
        <v>1.36876737851559</v>
      </c>
      <c r="K146" s="64">
        <v>0.794251962094217</v>
      </c>
    </row>
    <row r="147" spans="1:11">
      <c r="A147" s="224">
        <v>40756</v>
      </c>
      <c r="B147" s="64">
        <v>75.635555021335406</v>
      </c>
      <c r="C147" s="225">
        <v>260.73</v>
      </c>
      <c r="D147" s="225">
        <v>261.85000000000002</v>
      </c>
      <c r="E147" s="225">
        <v>0.56303265707878303</v>
      </c>
      <c r="F147" s="225">
        <v>463.08148687637703</v>
      </c>
      <c r="G147" s="225">
        <v>465.07071429670299</v>
      </c>
      <c r="H147" s="64">
        <v>-0.46714105951519702</v>
      </c>
      <c r="I147" s="64">
        <v>-0.496129062725159</v>
      </c>
      <c r="J147" s="64">
        <v>-1.0173501458741301</v>
      </c>
      <c r="K147" s="64">
        <v>0.63670996714630901</v>
      </c>
    </row>
    <row r="148" spans="1:11">
      <c r="A148" s="224">
        <v>40787</v>
      </c>
      <c r="B148" s="64">
        <v>75.821113047659097</v>
      </c>
      <c r="C148" s="225">
        <v>265.06</v>
      </c>
      <c r="D148" s="225">
        <v>259.49</v>
      </c>
      <c r="E148" s="225">
        <v>0.56441395491647095</v>
      </c>
      <c r="F148" s="225">
        <v>469.61985558848698</v>
      </c>
      <c r="G148" s="225">
        <v>459.75121227894198</v>
      </c>
      <c r="H148" s="64">
        <v>1.41192617226256</v>
      </c>
      <c r="I148" s="64">
        <v>-1.14380498582985</v>
      </c>
      <c r="J148" s="64">
        <v>2.06454993013423</v>
      </c>
      <c r="K148" s="64">
        <v>1.21407241138569</v>
      </c>
    </row>
    <row r="149" spans="1:11">
      <c r="A149" s="224">
        <v>40817</v>
      </c>
      <c r="B149" s="64">
        <v>76.332712302421996</v>
      </c>
      <c r="C149" s="225">
        <v>263.8</v>
      </c>
      <c r="D149" s="225">
        <v>258.60000000000002</v>
      </c>
      <c r="E149" s="225">
        <v>0.568222310493256</v>
      </c>
      <c r="F149" s="225">
        <v>464.25491419195401</v>
      </c>
      <c r="G149" s="225">
        <v>455.103566376191</v>
      </c>
      <c r="H149" s="64">
        <v>-1.1424008871623399</v>
      </c>
      <c r="I149" s="64">
        <v>-1.01090454546349</v>
      </c>
      <c r="J149" s="64">
        <v>2.83234925801055</v>
      </c>
      <c r="K149" s="64">
        <v>1.0329253707972701</v>
      </c>
    </row>
    <row r="150" spans="1:11">
      <c r="A150" s="224">
        <v>40848</v>
      </c>
      <c r="B150" s="64">
        <v>77.158332832501898</v>
      </c>
      <c r="C150" s="225">
        <v>264.72000000000003</v>
      </c>
      <c r="D150" s="225">
        <v>259.88</v>
      </c>
      <c r="E150" s="225">
        <v>0.57436824702612799</v>
      </c>
      <c r="F150" s="225">
        <v>460.88898780638601</v>
      </c>
      <c r="G150" s="225">
        <v>452.462338135099</v>
      </c>
      <c r="H150" s="64">
        <v>-0.72501685661775495</v>
      </c>
      <c r="I150" s="64">
        <v>-0.58035762323789297</v>
      </c>
      <c r="J150" s="64">
        <v>2.8302809585109898</v>
      </c>
      <c r="K150" s="64">
        <v>1.1046255408766701</v>
      </c>
    </row>
    <row r="151" spans="1:11">
      <c r="A151" s="224">
        <v>40878</v>
      </c>
      <c r="B151" s="64">
        <v>77.792385359697093</v>
      </c>
      <c r="C151" s="225">
        <v>265.43</v>
      </c>
      <c r="D151" s="225">
        <v>260.54000000000002</v>
      </c>
      <c r="E151" s="225">
        <v>0.57908814732980796</v>
      </c>
      <c r="F151" s="225">
        <v>458.35854390027703</v>
      </c>
      <c r="G151" s="225">
        <v>449.91423361254698</v>
      </c>
      <c r="H151" s="64">
        <v>-0.54903544520604797</v>
      </c>
      <c r="I151" s="64">
        <v>-0.56316389405032297</v>
      </c>
      <c r="J151" s="64">
        <v>2.8136526933086201</v>
      </c>
      <c r="K151" s="64">
        <v>0.66853007342793103</v>
      </c>
    </row>
    <row r="152" spans="1:11">
      <c r="A152" s="224">
        <v>40909</v>
      </c>
      <c r="B152" s="64">
        <v>78.343049462107103</v>
      </c>
      <c r="C152" s="225">
        <v>269.66000000000003</v>
      </c>
      <c r="D152" s="225">
        <v>271.02999999999997</v>
      </c>
      <c r="E152" s="225">
        <v>0.58318730245136896</v>
      </c>
      <c r="F152" s="225">
        <v>462.39003981484399</v>
      </c>
      <c r="G152" s="225">
        <v>464.73919932884797</v>
      </c>
      <c r="H152" s="64">
        <v>0.87955072905634402</v>
      </c>
      <c r="I152" s="64">
        <v>3.29506483875066</v>
      </c>
      <c r="J152" s="64">
        <v>0.935428819249706</v>
      </c>
      <c r="K152" s="64">
        <v>-0.150024499064871</v>
      </c>
    </row>
    <row r="153" spans="1:11">
      <c r="A153" s="224">
        <v>40940</v>
      </c>
      <c r="B153" s="64">
        <v>78.502313840976001</v>
      </c>
      <c r="C153" s="225">
        <v>268.95</v>
      </c>
      <c r="D153" s="225">
        <v>270.57</v>
      </c>
      <c r="E153" s="225">
        <v>0.58437286982622705</v>
      </c>
      <c r="F153" s="225">
        <v>460.23697178135097</v>
      </c>
      <c r="G153" s="225">
        <v>463.00917440000001</v>
      </c>
      <c r="H153" s="64">
        <v>-0.46563892992929101</v>
      </c>
      <c r="I153" s="64">
        <v>-0.37225715656142899</v>
      </c>
      <c r="J153" s="64">
        <v>1.1653985624452601</v>
      </c>
      <c r="K153" s="64">
        <v>0.39407253246999102</v>
      </c>
    </row>
    <row r="154" spans="1:11">
      <c r="A154" s="224">
        <v>40969</v>
      </c>
      <c r="B154" s="64">
        <v>78.547388665184201</v>
      </c>
      <c r="C154" s="225">
        <v>271.12</v>
      </c>
      <c r="D154" s="225">
        <v>268.43</v>
      </c>
      <c r="E154" s="225">
        <v>0.58470840776250699</v>
      </c>
      <c r="F154" s="225">
        <v>463.68411399707702</v>
      </c>
      <c r="G154" s="225">
        <v>459.08353024577798</v>
      </c>
      <c r="H154" s="64">
        <v>0.74899289433101301</v>
      </c>
      <c r="I154" s="64">
        <v>-0.84785450726951905</v>
      </c>
      <c r="J154" s="64">
        <v>0.31960036457137098</v>
      </c>
      <c r="K154" s="64">
        <v>0.267115246236105</v>
      </c>
    </row>
    <row r="155" spans="1:11">
      <c r="A155" s="224">
        <v>41000</v>
      </c>
      <c r="B155" s="64">
        <v>78.300979626179497</v>
      </c>
      <c r="C155" s="225">
        <v>271.43</v>
      </c>
      <c r="D155" s="225">
        <v>268.76</v>
      </c>
      <c r="E155" s="225">
        <v>0.58287413371084096</v>
      </c>
      <c r="F155" s="225">
        <v>465.67515060576397</v>
      </c>
      <c r="G155" s="225">
        <v>461.09440178611499</v>
      </c>
      <c r="H155" s="64">
        <v>0.42939504472638801</v>
      </c>
      <c r="I155" s="64">
        <v>0.43801866280410701</v>
      </c>
      <c r="J155" s="64">
        <v>0.57637835689796602</v>
      </c>
      <c r="K155" s="64">
        <v>0.53081818611027098</v>
      </c>
    </row>
    <row r="156" spans="1:11">
      <c r="A156" s="224">
        <v>41030</v>
      </c>
      <c r="B156" s="64">
        <v>78.053819340104596</v>
      </c>
      <c r="C156" s="225">
        <v>269.19</v>
      </c>
      <c r="D156" s="225">
        <v>271.63</v>
      </c>
      <c r="E156" s="225">
        <v>0.581034267360235</v>
      </c>
      <c r="F156" s="225">
        <v>463.294533768186</v>
      </c>
      <c r="G156" s="225">
        <v>467.493941853161</v>
      </c>
      <c r="H156" s="64">
        <v>-0.51121835349836597</v>
      </c>
      <c r="I156" s="64">
        <v>1.38790235627602</v>
      </c>
      <c r="J156" s="64">
        <v>0.86673416922693503</v>
      </c>
      <c r="K156" s="64">
        <v>0.32482385998000601</v>
      </c>
    </row>
    <row r="157" spans="1:11">
      <c r="A157" s="224">
        <v>41061</v>
      </c>
      <c r="B157" s="64">
        <v>78.413666686699898</v>
      </c>
      <c r="C157" s="225">
        <v>269.02</v>
      </c>
      <c r="D157" s="225">
        <v>270.67</v>
      </c>
      <c r="E157" s="225">
        <v>0.58371297855154203</v>
      </c>
      <c r="F157" s="225">
        <v>460.87719458895998</v>
      </c>
      <c r="G157" s="225">
        <v>463.70392632292697</v>
      </c>
      <c r="H157" s="64">
        <v>-0.52177157359606396</v>
      </c>
      <c r="I157" s="64">
        <v>-0.81070901479725099</v>
      </c>
      <c r="J157" s="64">
        <v>0.18338441548637599</v>
      </c>
      <c r="K157" s="64">
        <v>-0.17953076970592699</v>
      </c>
    </row>
    <row r="158" spans="1:11">
      <c r="A158" s="224">
        <v>41091</v>
      </c>
      <c r="B158" s="64">
        <v>78.853897469799904</v>
      </c>
      <c r="C158" s="225">
        <v>272.87</v>
      </c>
      <c r="D158" s="225">
        <v>274.23</v>
      </c>
      <c r="E158" s="225">
        <v>0.58699006572921597</v>
      </c>
      <c r="F158" s="225">
        <v>464.863063161068</v>
      </c>
      <c r="G158" s="225">
        <v>467.17996778927602</v>
      </c>
      <c r="H158" s="64">
        <v>0.86484395819665905</v>
      </c>
      <c r="I158" s="64">
        <v>0.74962519595509503</v>
      </c>
      <c r="J158" s="64">
        <v>-8.4216269686010495E-2</v>
      </c>
      <c r="K158" s="64">
        <v>-4.4845245346059E-2</v>
      </c>
    </row>
    <row r="159" spans="1:11">
      <c r="A159" s="224">
        <v>41122</v>
      </c>
      <c r="B159" s="64">
        <v>79.090540296892797</v>
      </c>
      <c r="C159" s="225">
        <v>276.3</v>
      </c>
      <c r="D159" s="225">
        <v>273.73</v>
      </c>
      <c r="E159" s="225">
        <v>0.58875163989468804</v>
      </c>
      <c r="F159" s="225">
        <v>469.29805588214202</v>
      </c>
      <c r="G159" s="225">
        <v>464.93288757372</v>
      </c>
      <c r="H159" s="64">
        <v>0.95404282949818098</v>
      </c>
      <c r="I159" s="64">
        <v>-0.48098813529822099</v>
      </c>
      <c r="J159" s="64">
        <v>1.34243522618405</v>
      </c>
      <c r="K159" s="64">
        <v>-2.9635648675774302E-2</v>
      </c>
    </row>
    <row r="160" spans="1:11">
      <c r="A160" s="224">
        <v>41153</v>
      </c>
      <c r="B160" s="64">
        <v>79.439118937436106</v>
      </c>
      <c r="C160" s="225">
        <v>271.3</v>
      </c>
      <c r="D160" s="225">
        <v>270.12</v>
      </c>
      <c r="E160" s="225">
        <v>0.59134646660192403</v>
      </c>
      <c r="F160" s="225">
        <v>458.783497192401</v>
      </c>
      <c r="G160" s="225">
        <v>456.78805109329602</v>
      </c>
      <c r="H160" s="64">
        <v>-2.2404863088506</v>
      </c>
      <c r="I160" s="64">
        <v>-1.7518305755757</v>
      </c>
      <c r="J160" s="64">
        <v>-2.3074744960489402</v>
      </c>
      <c r="K160" s="64">
        <v>-0.64451405597344402</v>
      </c>
    </row>
    <row r="161" spans="1:11">
      <c r="A161" s="224">
        <v>41183</v>
      </c>
      <c r="B161" s="64">
        <v>79.841036119959099</v>
      </c>
      <c r="C161" s="225">
        <v>273.5</v>
      </c>
      <c r="D161" s="225">
        <v>269.61</v>
      </c>
      <c r="E161" s="225">
        <v>0.59433834653375905</v>
      </c>
      <c r="F161" s="225">
        <v>460.17559121850297</v>
      </c>
      <c r="G161" s="225">
        <v>453.63049780044099</v>
      </c>
      <c r="H161" s="64">
        <v>0.30343158257024599</v>
      </c>
      <c r="I161" s="64">
        <v>-0.69125128936674596</v>
      </c>
      <c r="J161" s="64">
        <v>-0.87868170023596104</v>
      </c>
      <c r="K161" s="64">
        <v>-0.32367766033562001</v>
      </c>
    </row>
    <row r="162" spans="1:11">
      <c r="A162" s="224">
        <v>41214</v>
      </c>
      <c r="B162" s="64">
        <v>80.383436504597597</v>
      </c>
      <c r="C162" s="225">
        <v>274.2</v>
      </c>
      <c r="D162" s="225">
        <v>270.14</v>
      </c>
      <c r="E162" s="225">
        <v>0.59837598636700196</v>
      </c>
      <c r="F162" s="225">
        <v>458.24031419573902</v>
      </c>
      <c r="G162" s="225">
        <v>451.45528255593302</v>
      </c>
      <c r="H162" s="64">
        <v>-0.420551863178942</v>
      </c>
      <c r="I162" s="64">
        <v>-0.47951256695810701</v>
      </c>
      <c r="J162" s="64">
        <v>-0.57468797925797099</v>
      </c>
      <c r="K162" s="64">
        <v>-0.22257224398325401</v>
      </c>
    </row>
    <row r="163" spans="1:11">
      <c r="A163" s="224">
        <v>41244</v>
      </c>
      <c r="B163" s="64">
        <v>80.568243283851203</v>
      </c>
      <c r="C163" s="225">
        <v>270.91000000000003</v>
      </c>
      <c r="D163" s="225">
        <v>270.91000000000003</v>
      </c>
      <c r="E163" s="225">
        <v>0.59975169190575295</v>
      </c>
      <c r="F163" s="225">
        <v>451.70360276794702</v>
      </c>
      <c r="G163" s="225">
        <v>451.70360276794702</v>
      </c>
      <c r="H163" s="64">
        <v>-1.4264810897890099</v>
      </c>
      <c r="I163" s="64">
        <v>5.5004387280144201E-2</v>
      </c>
      <c r="J163" s="64">
        <v>-1.45190729416804</v>
      </c>
      <c r="K163" s="64">
        <v>0.397713391068444</v>
      </c>
    </row>
    <row r="164" spans="1:11">
      <c r="A164" s="224">
        <v>41275</v>
      </c>
      <c r="B164" s="64">
        <v>80.8927820181501</v>
      </c>
      <c r="C164" s="225">
        <v>280.36</v>
      </c>
      <c r="D164" s="225">
        <v>282.55</v>
      </c>
      <c r="E164" s="225">
        <v>0.602167565046972</v>
      </c>
      <c r="F164" s="225">
        <v>465.584691493854</v>
      </c>
      <c r="G164" s="225">
        <v>469.22155293761102</v>
      </c>
      <c r="H164" s="64">
        <v>3.0730524708784999</v>
      </c>
      <c r="I164" s="64">
        <v>3.8781958041329601</v>
      </c>
      <c r="J164" s="64">
        <v>0.69089976079270699</v>
      </c>
      <c r="K164" s="64">
        <v>0.96448795695211997</v>
      </c>
    </row>
    <row r="165" spans="1:11">
      <c r="A165" s="224">
        <v>41306</v>
      </c>
      <c r="B165" s="64">
        <v>81.290942965322401</v>
      </c>
      <c r="C165" s="225">
        <v>280.26</v>
      </c>
      <c r="D165" s="225">
        <v>282.18</v>
      </c>
      <c r="E165" s="225">
        <v>0.60513148348411705</v>
      </c>
      <c r="F165" s="225">
        <v>463.13901631157802</v>
      </c>
      <c r="G165" s="225">
        <v>466.311880478131</v>
      </c>
      <c r="H165" s="64">
        <v>-0.52529115045195596</v>
      </c>
      <c r="I165" s="64">
        <v>-0.62010631039066699</v>
      </c>
      <c r="J165" s="64">
        <v>0.63055441178376803</v>
      </c>
      <c r="K165" s="64">
        <v>0.71331331229256301</v>
      </c>
    </row>
    <row r="166" spans="1:11">
      <c r="A166" s="224">
        <v>41334</v>
      </c>
      <c r="B166" s="64">
        <v>81.887433139010795</v>
      </c>
      <c r="C166" s="225">
        <v>281.64</v>
      </c>
      <c r="D166" s="225">
        <v>279.95999999999998</v>
      </c>
      <c r="E166" s="225">
        <v>0.60957176884089703</v>
      </c>
      <c r="F166" s="225">
        <v>462.029271033236</v>
      </c>
      <c r="G166" s="225">
        <v>459.27323788689398</v>
      </c>
      <c r="H166" s="64">
        <v>-0.23961386090508599</v>
      </c>
      <c r="I166" s="64">
        <v>-1.50942810721885</v>
      </c>
      <c r="J166" s="64">
        <v>-0.35689015730474599</v>
      </c>
      <c r="K166" s="64">
        <v>4.13231206559894E-2</v>
      </c>
    </row>
    <row r="167" spans="1:11">
      <c r="A167" s="224">
        <v>41365</v>
      </c>
      <c r="B167" s="64">
        <v>81.941522928060607</v>
      </c>
      <c r="C167" s="225">
        <v>281.66000000000003</v>
      </c>
      <c r="D167" s="225">
        <v>279.89999999999998</v>
      </c>
      <c r="E167" s="225">
        <v>0.609974414364434</v>
      </c>
      <c r="F167" s="225">
        <v>461.757072701938</v>
      </c>
      <c r="G167" s="225">
        <v>458.87170577743501</v>
      </c>
      <c r="H167" s="64">
        <v>-5.8913655121706203E-2</v>
      </c>
      <c r="I167" s="64">
        <v>-8.7427717605703698E-2</v>
      </c>
      <c r="J167" s="64">
        <v>-0.84137577423432097</v>
      </c>
      <c r="K167" s="64">
        <v>-0.48204792772795801</v>
      </c>
    </row>
    <row r="168" spans="1:11">
      <c r="A168" s="224">
        <v>41395</v>
      </c>
      <c r="B168" s="64">
        <v>81.668820241601097</v>
      </c>
      <c r="C168" s="225">
        <v>278.88</v>
      </c>
      <c r="D168" s="225">
        <v>282.08</v>
      </c>
      <c r="E168" s="225">
        <v>0.60794440984993703</v>
      </c>
      <c r="F168" s="225">
        <v>458.72615239416001</v>
      </c>
      <c r="G168" s="225">
        <v>463.98979154957198</v>
      </c>
      <c r="H168" s="64">
        <v>-0.65638849667042398</v>
      </c>
      <c r="I168" s="64">
        <v>1.11536311951637</v>
      </c>
      <c r="J168" s="64">
        <v>-0.98606416459722201</v>
      </c>
      <c r="K168" s="64">
        <v>-0.74956058033566197</v>
      </c>
    </row>
    <row r="169" spans="1:11">
      <c r="A169" s="224">
        <v>41426</v>
      </c>
      <c r="B169" s="64">
        <v>81.619237934972006</v>
      </c>
      <c r="C169" s="225">
        <v>279.85000000000002</v>
      </c>
      <c r="D169" s="225">
        <v>281.63</v>
      </c>
      <c r="E169" s="225">
        <v>0.60757531812002696</v>
      </c>
      <c r="F169" s="225">
        <v>460.60133065628497</v>
      </c>
      <c r="G169" s="225">
        <v>463.53100858577602</v>
      </c>
      <c r="H169" s="64">
        <v>0.40877945422062001</v>
      </c>
      <c r="I169" s="64">
        <v>-9.8877814157149996E-2</v>
      </c>
      <c r="J169" s="64">
        <v>-5.9856277532022203E-2</v>
      </c>
      <c r="K169" s="64">
        <v>-3.7290548415613897E-2</v>
      </c>
    </row>
    <row r="170" spans="1:11">
      <c r="A170" s="224">
        <v>41456</v>
      </c>
      <c r="B170" s="64">
        <v>81.5921930404471</v>
      </c>
      <c r="C170" s="225">
        <v>280.27</v>
      </c>
      <c r="D170" s="225">
        <v>284.02</v>
      </c>
      <c r="E170" s="225">
        <v>0.60737399535825898</v>
      </c>
      <c r="F170" s="225">
        <v>461.44550498030901</v>
      </c>
      <c r="G170" s="225">
        <v>467.61962509190198</v>
      </c>
      <c r="H170" s="64">
        <v>0.183276570830149</v>
      </c>
      <c r="I170" s="64">
        <v>0.88205889797980896</v>
      </c>
      <c r="J170" s="64">
        <v>-0.73517524871079498</v>
      </c>
      <c r="K170" s="64">
        <v>9.4108765987255302E-2</v>
      </c>
    </row>
    <row r="171" spans="1:11">
      <c r="A171" s="224">
        <v>41487</v>
      </c>
      <c r="B171" s="64">
        <v>81.824328385119301</v>
      </c>
      <c r="C171" s="225">
        <v>280.74</v>
      </c>
      <c r="D171" s="225">
        <v>283.67</v>
      </c>
      <c r="E171" s="225">
        <v>0.60910201573010403</v>
      </c>
      <c r="F171" s="225">
        <v>460.90801335386999</v>
      </c>
      <c r="G171" s="225">
        <v>465.71837339920302</v>
      </c>
      <c r="H171" s="64">
        <v>-0.11647997881406599</v>
      </c>
      <c r="I171" s="64">
        <v>-0.40658081711725202</v>
      </c>
      <c r="J171" s="64">
        <v>-1.7877854858148601</v>
      </c>
      <c r="K171" s="64">
        <v>0.16894606651347599</v>
      </c>
    </row>
    <row r="172" spans="1:11">
      <c r="A172" s="224">
        <v>41518</v>
      </c>
      <c r="B172" s="64">
        <v>82.132339683875202</v>
      </c>
      <c r="C172" s="225">
        <v>283.05</v>
      </c>
      <c r="D172" s="225">
        <v>280.66000000000003</v>
      </c>
      <c r="E172" s="225">
        <v>0.61139485829468798</v>
      </c>
      <c r="F172" s="225">
        <v>462.95776969647301</v>
      </c>
      <c r="G172" s="225">
        <v>459.048675650988</v>
      </c>
      <c r="H172" s="64">
        <v>0.44472135072852698</v>
      </c>
      <c r="I172" s="64">
        <v>-1.43213111811199</v>
      </c>
      <c r="J172" s="64">
        <v>0.90985672536558804</v>
      </c>
      <c r="K172" s="64">
        <v>0.49489572949230598</v>
      </c>
    </row>
    <row r="173" spans="1:11">
      <c r="A173" s="224">
        <v>41548</v>
      </c>
      <c r="B173" s="64">
        <v>82.522988160346202</v>
      </c>
      <c r="C173" s="225">
        <v>278.75</v>
      </c>
      <c r="D173" s="225">
        <v>279.52</v>
      </c>
      <c r="E173" s="225">
        <v>0.61430285374245297</v>
      </c>
      <c r="F173" s="225">
        <v>453.76640903065999</v>
      </c>
      <c r="G173" s="225">
        <v>455.01986242959703</v>
      </c>
      <c r="H173" s="64">
        <v>-1.9853561744603401</v>
      </c>
      <c r="I173" s="64">
        <v>-0.87764401360653799</v>
      </c>
      <c r="J173" s="64">
        <v>-1.39276882784489</v>
      </c>
      <c r="K173" s="64">
        <v>0.306276724314891</v>
      </c>
    </row>
    <row r="174" spans="1:11">
      <c r="A174" s="224">
        <v>41579</v>
      </c>
      <c r="B174" s="64">
        <v>83.292265160165897</v>
      </c>
      <c r="C174" s="225">
        <v>280.91000000000003</v>
      </c>
      <c r="D174" s="225">
        <v>280.45999999999998</v>
      </c>
      <c r="E174" s="225">
        <v>0.62002936785497498</v>
      </c>
      <c r="F174" s="225">
        <v>453.05918487671499</v>
      </c>
      <c r="G174" s="225">
        <v>452.33341280311703</v>
      </c>
      <c r="H174" s="64">
        <v>-0.15585643623461401</v>
      </c>
      <c r="I174" s="64">
        <v>-0.59040271607830896</v>
      </c>
      <c r="J174" s="64">
        <v>-1.1306576829925099</v>
      </c>
      <c r="K174" s="64">
        <v>0.19451101385115099</v>
      </c>
    </row>
    <row r="175" spans="1:11">
      <c r="A175" s="224">
        <v>41609</v>
      </c>
      <c r="B175" s="64">
        <v>83.770058296772604</v>
      </c>
      <c r="C175" s="225">
        <v>281.95999999999998</v>
      </c>
      <c r="D175" s="225">
        <v>281.66000000000003</v>
      </c>
      <c r="E175" s="225">
        <v>0.62358606997954802</v>
      </c>
      <c r="F175" s="225">
        <v>452.15891369935099</v>
      </c>
      <c r="G175" s="225">
        <v>451.67782533891102</v>
      </c>
      <c r="H175" s="64">
        <v>-0.19870939767162599</v>
      </c>
      <c r="I175" s="64">
        <v>-0.14493456500236401</v>
      </c>
      <c r="J175" s="64">
        <v>0.10079860523897199</v>
      </c>
      <c r="K175" s="64">
        <v>-5.7067131805310601E-3</v>
      </c>
    </row>
    <row r="176" spans="1:11">
      <c r="A176" s="224">
        <v>41640</v>
      </c>
      <c r="B176" s="64">
        <v>84.519051625698694</v>
      </c>
      <c r="C176" s="225">
        <v>290.54000000000002</v>
      </c>
      <c r="D176" s="225">
        <v>293.89999999999998</v>
      </c>
      <c r="E176" s="225">
        <v>0.62916159202074395</v>
      </c>
      <c r="F176" s="225">
        <v>461.78915509899798</v>
      </c>
      <c r="G176" s="225">
        <v>467.12959552418101</v>
      </c>
      <c r="H176" s="64">
        <v>2.1298355750320401</v>
      </c>
      <c r="I176" s="64">
        <v>3.4209716126038399</v>
      </c>
      <c r="J176" s="64">
        <v>-0.81521932834127697</v>
      </c>
      <c r="K176" s="64">
        <v>-0.44583574653224201</v>
      </c>
    </row>
    <row r="177" spans="1:11">
      <c r="A177" s="224">
        <v>41671</v>
      </c>
      <c r="B177" s="64">
        <v>84.733157040687601</v>
      </c>
      <c r="C177" s="225">
        <v>290.26</v>
      </c>
      <c r="D177" s="225">
        <v>293.87</v>
      </c>
      <c r="E177" s="225">
        <v>0.63075539721807705</v>
      </c>
      <c r="F177" s="225">
        <v>460.178384965362</v>
      </c>
      <c r="G177" s="225">
        <v>465.90168121605097</v>
      </c>
      <c r="H177" s="64">
        <v>-0.34881073231158899</v>
      </c>
      <c r="I177" s="64">
        <v>-0.26286373629406101</v>
      </c>
      <c r="J177" s="64">
        <v>-0.63925327859319903</v>
      </c>
      <c r="K177" s="64">
        <v>-8.7966719110810193E-2</v>
      </c>
    </row>
    <row r="178" spans="1:11">
      <c r="A178" s="224">
        <v>41699</v>
      </c>
      <c r="B178" s="64">
        <v>84.965292385359703</v>
      </c>
      <c r="C178" s="225">
        <v>291.8</v>
      </c>
      <c r="D178" s="225">
        <v>291.64</v>
      </c>
      <c r="E178" s="225">
        <v>0.63248341758992199</v>
      </c>
      <c r="F178" s="225">
        <v>461.35596900216598</v>
      </c>
      <c r="G178" s="225">
        <v>461.10299794308298</v>
      </c>
      <c r="H178" s="64">
        <v>0.255897294457474</v>
      </c>
      <c r="I178" s="64">
        <v>-1.02997766834458</v>
      </c>
      <c r="J178" s="64">
        <v>-0.14572713749584401</v>
      </c>
      <c r="K178" s="64">
        <v>0.39840336976926199</v>
      </c>
    </row>
    <row r="179" spans="1:11">
      <c r="A179" s="224">
        <v>41730</v>
      </c>
      <c r="B179" s="64">
        <v>84.806779253560904</v>
      </c>
      <c r="C179" s="225">
        <v>292.62</v>
      </c>
      <c r="D179" s="225">
        <v>292.35000000000002</v>
      </c>
      <c r="E179" s="225">
        <v>0.63130344251400095</v>
      </c>
      <c r="F179" s="225">
        <v>463.51719362517201</v>
      </c>
      <c r="G179" s="225">
        <v>463.08950706144202</v>
      </c>
      <c r="H179" s="64">
        <v>0.46845056056823398</v>
      </c>
      <c r="I179" s="64">
        <v>0.430816786535693</v>
      </c>
      <c r="J179" s="64">
        <v>0.38117898507426001</v>
      </c>
      <c r="K179" s="64">
        <v>0.91916786999546296</v>
      </c>
    </row>
    <row r="180" spans="1:11">
      <c r="A180" s="224">
        <v>41760</v>
      </c>
      <c r="B180" s="64">
        <v>84.535579061241705</v>
      </c>
      <c r="C180" s="225">
        <v>289.56</v>
      </c>
      <c r="D180" s="225">
        <v>294.63</v>
      </c>
      <c r="E180" s="225">
        <v>0.62928462259738005</v>
      </c>
      <c r="F180" s="225">
        <v>460.14154740479302</v>
      </c>
      <c r="G180" s="225">
        <v>468.19831507070802</v>
      </c>
      <c r="H180" s="64">
        <v>-0.72826774644057002</v>
      </c>
      <c r="I180" s="64">
        <v>1.10320098628121</v>
      </c>
      <c r="J180" s="64">
        <v>0.30854901192045597</v>
      </c>
      <c r="K180" s="64">
        <v>0.90702933508097805</v>
      </c>
    </row>
    <row r="181" spans="1:11">
      <c r="A181" s="224">
        <v>41791</v>
      </c>
      <c r="B181" s="64">
        <v>84.682072239918298</v>
      </c>
      <c r="C181" s="225">
        <v>290.67</v>
      </c>
      <c r="D181" s="225">
        <v>294.16000000000003</v>
      </c>
      <c r="E181" s="225">
        <v>0.63037512089029202</v>
      </c>
      <c r="F181" s="225">
        <v>461.10639580680203</v>
      </c>
      <c r="G181" s="225">
        <v>466.642781816249</v>
      </c>
      <c r="H181" s="64">
        <v>0.20968513003245501</v>
      </c>
      <c r="I181" s="64">
        <v>-0.332238114574268</v>
      </c>
      <c r="J181" s="64">
        <v>0.109653428442824</v>
      </c>
      <c r="K181" s="64">
        <v>0.67131932337531897</v>
      </c>
    </row>
    <row r="182" spans="1:11">
      <c r="A182" s="224">
        <v>41821</v>
      </c>
      <c r="B182" s="64">
        <v>84.914958831660599</v>
      </c>
      <c r="C182" s="225">
        <v>291.73</v>
      </c>
      <c r="D182" s="225">
        <v>297.72000000000003</v>
      </c>
      <c r="E182" s="225">
        <v>0.632108733561075</v>
      </c>
      <c r="F182" s="225">
        <v>461.51869846267903</v>
      </c>
      <c r="G182" s="225">
        <v>470.99491621125298</v>
      </c>
      <c r="H182" s="64">
        <v>8.9415948168669601E-2</v>
      </c>
      <c r="I182" s="64">
        <v>0.93264796212326795</v>
      </c>
      <c r="J182" s="64">
        <v>1.5861782503057101E-2</v>
      </c>
      <c r="K182" s="64">
        <v>0.72180270849144801</v>
      </c>
    </row>
    <row r="183" spans="1:11">
      <c r="A183" s="224">
        <v>41852</v>
      </c>
      <c r="B183" s="64">
        <v>85.219965142135905</v>
      </c>
      <c r="C183" s="225">
        <v>292.39</v>
      </c>
      <c r="D183" s="225">
        <v>296.83999999999997</v>
      </c>
      <c r="E183" s="225">
        <v>0.63437920692990601</v>
      </c>
      <c r="F183" s="225">
        <v>460.90728826852398</v>
      </c>
      <c r="G183" s="225">
        <v>467.92202007465602</v>
      </c>
      <c r="H183" s="64">
        <v>-0.132477881436244</v>
      </c>
      <c r="I183" s="64">
        <v>-0.65242660394642105</v>
      </c>
      <c r="J183" s="64">
        <v>-1.5731671502150501E-4</v>
      </c>
      <c r="K183" s="64">
        <v>0.47317151336951901</v>
      </c>
    </row>
    <row r="184" spans="1:11">
      <c r="A184" s="224">
        <v>41883</v>
      </c>
      <c r="B184" s="64">
        <v>85.596339924274304</v>
      </c>
      <c r="C184" s="225">
        <v>294.83</v>
      </c>
      <c r="D184" s="225">
        <v>293.42</v>
      </c>
      <c r="E184" s="225">
        <v>0.63718094869784903</v>
      </c>
      <c r="F184" s="225">
        <v>462.710005066093</v>
      </c>
      <c r="G184" s="225">
        <v>460.497132878245</v>
      </c>
      <c r="H184" s="64">
        <v>0.39112351734369399</v>
      </c>
      <c r="I184" s="64">
        <v>-1.5867787532687501</v>
      </c>
      <c r="J184" s="64">
        <v>-5.3517760495180901E-2</v>
      </c>
      <c r="K184" s="64">
        <v>0.31553456182031903</v>
      </c>
    </row>
    <row r="185" spans="1:11">
      <c r="A185" s="224">
        <v>41913</v>
      </c>
      <c r="B185" s="64">
        <v>86.069625578460204</v>
      </c>
      <c r="C185" s="225">
        <v>291.05</v>
      </c>
      <c r="D185" s="225">
        <v>291.94</v>
      </c>
      <c r="E185" s="225">
        <v>0.64070409702879505</v>
      </c>
      <c r="F185" s="225">
        <v>454.26586367984402</v>
      </c>
      <c r="G185" s="225">
        <v>455.65496046278503</v>
      </c>
      <c r="H185" s="64">
        <v>-1.82493166212025</v>
      </c>
      <c r="I185" s="64">
        <v>-1.0515097857819899</v>
      </c>
      <c r="J185" s="64">
        <v>0.110068669527652</v>
      </c>
      <c r="K185" s="64">
        <v>0.13957589231310399</v>
      </c>
    </row>
    <row r="186" spans="1:11">
      <c r="A186" s="224">
        <v>41944</v>
      </c>
      <c r="B186" s="64">
        <v>86.763777871266299</v>
      </c>
      <c r="C186" s="225">
        <v>292.2</v>
      </c>
      <c r="D186" s="225">
        <v>294.02999999999997</v>
      </c>
      <c r="E186" s="225">
        <v>0.64587138124751597</v>
      </c>
      <c r="F186" s="225">
        <v>452.41205677144097</v>
      </c>
      <c r="G186" s="225">
        <v>455.24543823582002</v>
      </c>
      <c r="H186" s="64">
        <v>-0.40808853506756299</v>
      </c>
      <c r="I186" s="64">
        <v>-8.9875511625914201E-2</v>
      </c>
      <c r="J186" s="64">
        <v>-0.14283522481743899</v>
      </c>
      <c r="K186" s="64">
        <v>0.64377853819319597</v>
      </c>
    </row>
    <row r="187" spans="1:11">
      <c r="A187" s="224">
        <v>41974</v>
      </c>
      <c r="B187" s="64">
        <v>87.188983712963505</v>
      </c>
      <c r="C187" s="225">
        <v>292.18</v>
      </c>
      <c r="D187" s="225">
        <v>294.7</v>
      </c>
      <c r="E187" s="225">
        <v>0.64903662244642901</v>
      </c>
      <c r="F187" s="225">
        <v>450.17490522904399</v>
      </c>
      <c r="G187" s="225">
        <v>454.057582897526</v>
      </c>
      <c r="H187" s="64">
        <v>-0.49449423571110701</v>
      </c>
      <c r="I187" s="64">
        <v>-0.26092635719694401</v>
      </c>
      <c r="J187" s="64">
        <v>-0.438785659244179</v>
      </c>
      <c r="K187" s="64">
        <v>0.52687057568747697</v>
      </c>
    </row>
    <row r="188" spans="1:11">
      <c r="A188" s="224">
        <v>42005</v>
      </c>
      <c r="B188" s="64">
        <v>87.110102770599198</v>
      </c>
      <c r="C188" s="225">
        <v>300.89</v>
      </c>
      <c r="D188" s="225">
        <v>306.63</v>
      </c>
      <c r="E188" s="225">
        <v>0.64844943105793795</v>
      </c>
      <c r="F188" s="225">
        <v>464.01459479901303</v>
      </c>
      <c r="G188" s="225">
        <v>472.86648011971602</v>
      </c>
      <c r="H188" s="64">
        <v>3.0742916606886399</v>
      </c>
      <c r="I188" s="64">
        <v>4.1424035035739104</v>
      </c>
      <c r="J188" s="64">
        <v>0.48191683919864797</v>
      </c>
      <c r="K188" s="64">
        <v>1.22811413588513</v>
      </c>
    </row>
    <row r="189" spans="1:11">
      <c r="A189" s="224">
        <v>42036</v>
      </c>
      <c r="B189" s="64">
        <v>87.275377126029198</v>
      </c>
      <c r="C189" s="225">
        <v>301.39</v>
      </c>
      <c r="D189" s="225">
        <v>306.14</v>
      </c>
      <c r="E189" s="225">
        <v>0.64967973682430002</v>
      </c>
      <c r="F189" s="225">
        <v>463.90549514938601</v>
      </c>
      <c r="G189" s="225">
        <v>471.21678982392598</v>
      </c>
      <c r="H189" s="64">
        <v>-2.3512115965729202E-2</v>
      </c>
      <c r="I189" s="64">
        <v>-0.34887021287118802</v>
      </c>
      <c r="J189" s="64">
        <v>0.809927259904897</v>
      </c>
      <c r="K189" s="64">
        <v>1.14082194208929</v>
      </c>
    </row>
    <row r="190" spans="1:11">
      <c r="A190" s="224">
        <v>42064</v>
      </c>
      <c r="B190" s="64">
        <v>87.630716990203695</v>
      </c>
      <c r="C190" s="225">
        <v>302.79000000000002</v>
      </c>
      <c r="D190" s="225">
        <v>303.77999999999997</v>
      </c>
      <c r="E190" s="225">
        <v>0.65232489422197804</v>
      </c>
      <c r="F190" s="225">
        <v>464.17054244286498</v>
      </c>
      <c r="G190" s="225">
        <v>465.68819110041102</v>
      </c>
      <c r="H190" s="64">
        <v>5.7133898229211298E-2</v>
      </c>
      <c r="I190" s="64">
        <v>-1.1732601305614001</v>
      </c>
      <c r="J190" s="64">
        <v>0.61006546567194997</v>
      </c>
      <c r="K190" s="64">
        <v>0.99439673517225402</v>
      </c>
    </row>
    <row r="191" spans="1:11">
      <c r="A191" s="224">
        <v>42095</v>
      </c>
      <c r="B191" s="64">
        <v>87.403840375022497</v>
      </c>
      <c r="C191" s="225">
        <v>302.56</v>
      </c>
      <c r="D191" s="225">
        <v>304.02999999999997</v>
      </c>
      <c r="E191" s="225">
        <v>0.65063601994270004</v>
      </c>
      <c r="F191" s="225">
        <v>465.02190276315503</v>
      </c>
      <c r="G191" s="225">
        <v>467.28123049009099</v>
      </c>
      <c r="H191" s="64">
        <v>0.18341541361270899</v>
      </c>
      <c r="I191" s="64">
        <v>0.342082840004099</v>
      </c>
      <c r="J191" s="64">
        <v>0.32462854855810402</v>
      </c>
      <c r="K191" s="64">
        <v>0.90516484712601697</v>
      </c>
    </row>
    <row r="192" spans="1:11">
      <c r="A192" s="224">
        <v>42125</v>
      </c>
      <c r="B192" s="64">
        <v>86.967365827273298</v>
      </c>
      <c r="C192" s="225">
        <v>300.18</v>
      </c>
      <c r="D192" s="225">
        <v>307.47000000000003</v>
      </c>
      <c r="E192" s="225">
        <v>0.64738689425971696</v>
      </c>
      <c r="F192" s="225">
        <v>463.67945144032302</v>
      </c>
      <c r="G192" s="225">
        <v>474.94010571775698</v>
      </c>
      <c r="H192" s="64">
        <v>-0.28868561133453802</v>
      </c>
      <c r="I192" s="64">
        <v>1.63902907455391</v>
      </c>
      <c r="J192" s="64">
        <v>0.76887298169090501</v>
      </c>
      <c r="K192" s="64">
        <v>1.4399433808364801</v>
      </c>
    </row>
    <row r="193" spans="1:11">
      <c r="A193" s="224">
        <v>42156</v>
      </c>
      <c r="B193" s="64">
        <v>87.113107758879707</v>
      </c>
      <c r="C193" s="225">
        <v>300.83</v>
      </c>
      <c r="D193" s="225">
        <v>306.29000000000002</v>
      </c>
      <c r="E193" s="225">
        <v>0.64847180025369</v>
      </c>
      <c r="F193" s="225">
        <v>463.90606327416498</v>
      </c>
      <c r="G193" s="225">
        <v>472.325858857973</v>
      </c>
      <c r="H193" s="64">
        <v>4.8872520258935702E-2</v>
      </c>
      <c r="I193" s="64">
        <v>-0.55043716635238005</v>
      </c>
      <c r="J193" s="64">
        <v>0.60716300897625297</v>
      </c>
      <c r="K193" s="64">
        <v>1.2178645557539201</v>
      </c>
    </row>
    <row r="194" spans="1:11">
      <c r="A194" s="224">
        <v>42186</v>
      </c>
      <c r="B194" s="64">
        <v>87.240819760802907</v>
      </c>
      <c r="C194" s="225">
        <v>305.69</v>
      </c>
      <c r="D194" s="225">
        <v>310.41000000000003</v>
      </c>
      <c r="E194" s="225">
        <v>0.64942249107315198</v>
      </c>
      <c r="F194" s="225">
        <v>470.71052235172198</v>
      </c>
      <c r="G194" s="225">
        <v>477.978518247892</v>
      </c>
      <c r="H194" s="64">
        <v>1.46677519787795</v>
      </c>
      <c r="I194" s="64">
        <v>1.1967711028116701</v>
      </c>
      <c r="J194" s="64">
        <v>1.99164712495095</v>
      </c>
      <c r="K194" s="64">
        <v>1.48273405853634</v>
      </c>
    </row>
    <row r="195" spans="1:11">
      <c r="A195" s="224">
        <v>42217</v>
      </c>
      <c r="B195" s="64">
        <v>87.4248752929864</v>
      </c>
      <c r="C195" s="225">
        <v>309.08</v>
      </c>
      <c r="D195" s="225">
        <v>309.86</v>
      </c>
      <c r="E195" s="225">
        <v>0.65079260431296404</v>
      </c>
      <c r="F195" s="225">
        <v>474.92856856646802</v>
      </c>
      <c r="G195" s="225">
        <v>476.12710707909201</v>
      </c>
      <c r="H195" s="64">
        <v>0.89610195958051997</v>
      </c>
      <c r="I195" s="64">
        <v>-0.38734191979732402</v>
      </c>
      <c r="J195" s="64">
        <v>3.0421042701705101</v>
      </c>
      <c r="K195" s="64">
        <v>1.75351589632968</v>
      </c>
    </row>
    <row r="196" spans="1:11">
      <c r="A196" s="224">
        <v>42248</v>
      </c>
      <c r="B196" s="64">
        <v>87.752419015565806</v>
      </c>
      <c r="C196" s="225">
        <v>303.04000000000002</v>
      </c>
      <c r="D196" s="225">
        <v>305.27999999999997</v>
      </c>
      <c r="E196" s="225">
        <v>0.65323084664993603</v>
      </c>
      <c r="F196" s="225">
        <v>463.90950695933401</v>
      </c>
      <c r="G196" s="225">
        <v>467.338616303278</v>
      </c>
      <c r="H196" s="64">
        <v>-2.3201513525274202</v>
      </c>
      <c r="I196" s="64">
        <v>-1.84582869682189</v>
      </c>
      <c r="J196" s="64">
        <v>0.25923405158903001</v>
      </c>
      <c r="K196" s="64">
        <v>1.48567340306149</v>
      </c>
    </row>
    <row r="197" spans="1:11">
      <c r="A197" s="224">
        <v>42278</v>
      </c>
      <c r="B197" s="64">
        <v>88.203918504717805</v>
      </c>
      <c r="C197" s="225">
        <v>302.39</v>
      </c>
      <c r="D197" s="225">
        <v>304.26</v>
      </c>
      <c r="E197" s="225">
        <v>0.65659181831168001</v>
      </c>
      <c r="F197" s="225">
        <v>460.54487973600902</v>
      </c>
      <c r="G197" s="225">
        <v>463.392920098145</v>
      </c>
      <c r="H197" s="64">
        <v>-0.72527662676673499</v>
      </c>
      <c r="I197" s="64">
        <v>-0.844290642263679</v>
      </c>
      <c r="J197" s="64">
        <v>1.38223374420017</v>
      </c>
      <c r="K197" s="64">
        <v>1.69820594677625</v>
      </c>
    </row>
    <row r="198" spans="1:11">
      <c r="A198" s="224">
        <v>42309</v>
      </c>
      <c r="B198" s="64">
        <v>88.685467876675304</v>
      </c>
      <c r="C198" s="225">
        <v>304.14</v>
      </c>
      <c r="D198" s="225">
        <v>305.95</v>
      </c>
      <c r="E198" s="225">
        <v>0.66017648193094403</v>
      </c>
      <c r="F198" s="225">
        <v>460.694993421189</v>
      </c>
      <c r="G198" s="225">
        <v>463.43668454400199</v>
      </c>
      <c r="H198" s="64">
        <v>3.2594800590568497E-2</v>
      </c>
      <c r="I198" s="64">
        <v>9.4443492679285902E-3</v>
      </c>
      <c r="J198" s="64">
        <v>1.8308390604923299</v>
      </c>
      <c r="K198" s="64">
        <v>1.7993033252402499</v>
      </c>
    </row>
    <row r="199" spans="1:11">
      <c r="A199" s="224">
        <v>42339</v>
      </c>
      <c r="B199" s="64">
        <v>89.046817717410903</v>
      </c>
      <c r="C199" s="225">
        <v>301.10000000000002</v>
      </c>
      <c r="D199" s="225">
        <v>306.69</v>
      </c>
      <c r="E199" s="225">
        <v>0.66286637772012602</v>
      </c>
      <c r="F199" s="225">
        <v>454.23936123537999</v>
      </c>
      <c r="G199" s="225">
        <v>462.67243340178902</v>
      </c>
      <c r="H199" s="64">
        <v>-1.40128116823434</v>
      </c>
      <c r="I199" s="64">
        <v>-0.164909504944666</v>
      </c>
      <c r="J199" s="64">
        <v>0.90286152318233004</v>
      </c>
      <c r="K199" s="64">
        <v>1.8973035202467701</v>
      </c>
    </row>
    <row r="200" spans="1:11">
      <c r="A200" s="224">
        <v>42370</v>
      </c>
      <c r="B200" s="64">
        <v>89.3863813931126</v>
      </c>
      <c r="C200" s="225">
        <v>310.02</v>
      </c>
      <c r="D200" s="225">
        <v>318.23</v>
      </c>
      <c r="E200" s="225">
        <v>0.66539409684010697</v>
      </c>
      <c r="F200" s="225">
        <v>465.91937240239298</v>
      </c>
      <c r="G200" s="225">
        <v>478.25792490682397</v>
      </c>
      <c r="H200" s="64">
        <v>2.5713340066453498</v>
      </c>
      <c r="I200" s="64">
        <v>3.3685800968179098</v>
      </c>
      <c r="J200" s="64">
        <v>0.410499502543682</v>
      </c>
      <c r="K200" s="64">
        <v>1.14016218399386</v>
      </c>
    </row>
    <row r="201" spans="1:11">
      <c r="A201" s="224">
        <v>42401</v>
      </c>
      <c r="B201" s="64">
        <v>89.7777811166536</v>
      </c>
      <c r="C201" s="225">
        <v>310.8</v>
      </c>
      <c r="D201" s="225">
        <v>317.69</v>
      </c>
      <c r="E201" s="225">
        <v>0.668307684586809</v>
      </c>
      <c r="F201" s="225">
        <v>465.05525399151497</v>
      </c>
      <c r="G201" s="225">
        <v>475.36487657839302</v>
      </c>
      <c r="H201" s="64">
        <v>-0.18546522468523299</v>
      </c>
      <c r="I201" s="64">
        <v>-0.604913829497988</v>
      </c>
      <c r="J201" s="64">
        <v>0.247843333211373</v>
      </c>
      <c r="K201" s="64">
        <v>0.88029264747049296</v>
      </c>
    </row>
    <row r="202" spans="1:11">
      <c r="A202" s="224">
        <v>42430</v>
      </c>
      <c r="B202" s="64">
        <v>89.910000600997606</v>
      </c>
      <c r="C202" s="225">
        <v>313.86</v>
      </c>
      <c r="D202" s="225">
        <v>315.55</v>
      </c>
      <c r="E202" s="225">
        <v>0.66929192919989899</v>
      </c>
      <c r="F202" s="225">
        <v>468.94335088606601</v>
      </c>
      <c r="G202" s="225">
        <v>471.46840748135497</v>
      </c>
      <c r="H202" s="64">
        <v>0.83605052543314096</v>
      </c>
      <c r="I202" s="64">
        <v>-0.81967963747851003</v>
      </c>
      <c r="J202" s="64">
        <v>1.0282445796931501</v>
      </c>
      <c r="K202" s="64">
        <v>1.2412203039303</v>
      </c>
    </row>
    <row r="203" spans="1:11">
      <c r="A203" s="224">
        <v>42461</v>
      </c>
      <c r="B203" s="64">
        <v>89.625277961415904</v>
      </c>
      <c r="C203" s="225">
        <v>312.36</v>
      </c>
      <c r="D203" s="225">
        <v>314.76</v>
      </c>
      <c r="E203" s="225">
        <v>0.66717244790239305</v>
      </c>
      <c r="F203" s="225">
        <v>468.18480136892299</v>
      </c>
      <c r="G203" s="225">
        <v>471.78207222077799</v>
      </c>
      <c r="H203" s="64">
        <v>-0.161757175085153</v>
      </c>
      <c r="I203" s="64">
        <v>6.6529322950503705E-2</v>
      </c>
      <c r="J203" s="64">
        <v>0.68016121111162997</v>
      </c>
      <c r="K203" s="64">
        <v>0.96319762853866997</v>
      </c>
    </row>
    <row r="204" spans="1:11">
      <c r="A204" s="224">
        <v>42491</v>
      </c>
      <c r="B204" s="64">
        <v>89.225614520103406</v>
      </c>
      <c r="C204" s="225">
        <v>312.32</v>
      </c>
      <c r="D204" s="225">
        <v>319.58999999999997</v>
      </c>
      <c r="E204" s="225">
        <v>0.66419734486737303</v>
      </c>
      <c r="F204" s="225">
        <v>470.22169301559597</v>
      </c>
      <c r="G204" s="225">
        <v>481.16723511416001</v>
      </c>
      <c r="H204" s="64">
        <v>0.43506146306286902</v>
      </c>
      <c r="I204" s="64">
        <v>1.98930045162682</v>
      </c>
      <c r="J204" s="64">
        <v>1.4109405872852601</v>
      </c>
      <c r="K204" s="64">
        <v>1.31113993563303</v>
      </c>
    </row>
    <row r="205" spans="1:11">
      <c r="A205" s="224">
        <v>42522</v>
      </c>
      <c r="B205" s="64">
        <v>89.324027886291205</v>
      </c>
      <c r="C205" s="225">
        <v>313.23</v>
      </c>
      <c r="D205" s="225">
        <v>318.8</v>
      </c>
      <c r="E205" s="225">
        <v>0.66492993602825201</v>
      </c>
      <c r="F205" s="225">
        <v>471.07218825336702</v>
      </c>
      <c r="G205" s="225">
        <v>479.44901067960802</v>
      </c>
      <c r="H205" s="64">
        <v>0.18087111896445399</v>
      </c>
      <c r="I205" s="64">
        <v>-0.35709506158388998</v>
      </c>
      <c r="J205" s="64">
        <v>1.5447362184975999</v>
      </c>
      <c r="K205" s="64">
        <v>1.5081011738077501</v>
      </c>
    </row>
    <row r="206" spans="1:11">
      <c r="A206" s="224">
        <v>42552</v>
      </c>
      <c r="B206" s="64">
        <v>89.556914478033505</v>
      </c>
      <c r="C206" s="225">
        <v>314.44</v>
      </c>
      <c r="D206" s="225">
        <v>321.77</v>
      </c>
      <c r="E206" s="225">
        <v>0.66666354869903399</v>
      </c>
      <c r="F206" s="225">
        <v>471.662205941237</v>
      </c>
      <c r="G206" s="225">
        <v>482.65725736455897</v>
      </c>
      <c r="H206" s="64">
        <v>0.12524995161729</v>
      </c>
      <c r="I206" s="64">
        <v>0.66915284284425602</v>
      </c>
      <c r="J206" s="64">
        <v>0.20218022421933901</v>
      </c>
      <c r="K206" s="64">
        <v>0.97885970562385805</v>
      </c>
    </row>
    <row r="207" spans="1:11">
      <c r="A207" s="224">
        <v>42583</v>
      </c>
      <c r="B207" s="64">
        <v>89.809333493599397</v>
      </c>
      <c r="C207" s="225">
        <v>316.66000000000003</v>
      </c>
      <c r="D207" s="225">
        <v>320.85000000000002</v>
      </c>
      <c r="E207" s="225">
        <v>0.668542561142206</v>
      </c>
      <c r="F207" s="225">
        <v>473.65720360269302</v>
      </c>
      <c r="G207" s="225">
        <v>479.92456823067101</v>
      </c>
      <c r="H207" s="64">
        <v>0.42297170227474401</v>
      </c>
      <c r="I207" s="64">
        <v>-0.56617591307117598</v>
      </c>
      <c r="J207" s="64">
        <v>-0.267696038503629</v>
      </c>
      <c r="K207" s="64">
        <v>0.79757297896252399</v>
      </c>
    </row>
    <row r="208" spans="1:11">
      <c r="A208" s="224">
        <v>42614</v>
      </c>
      <c r="B208" s="64">
        <v>90.357743854798997</v>
      </c>
      <c r="C208" s="225">
        <v>314.75</v>
      </c>
      <c r="D208" s="225">
        <v>316.57</v>
      </c>
      <c r="E208" s="225">
        <v>0.672624939366953</v>
      </c>
      <c r="F208" s="225">
        <v>467.94280375067501</v>
      </c>
      <c r="G208" s="225">
        <v>470.648620757272</v>
      </c>
      <c r="H208" s="64">
        <v>-1.20644208692566</v>
      </c>
      <c r="I208" s="64">
        <v>-1.9327927944169201</v>
      </c>
      <c r="J208" s="64">
        <v>0.86941455840763304</v>
      </c>
      <c r="K208" s="64">
        <v>0.70826684089928504</v>
      </c>
    </row>
    <row r="209" spans="1:11">
      <c r="A209" s="224">
        <v>42644</v>
      </c>
      <c r="B209" s="64">
        <v>90.906154215998598</v>
      </c>
      <c r="C209" s="225">
        <v>312.49</v>
      </c>
      <c r="D209" s="225">
        <v>315.27</v>
      </c>
      <c r="E209" s="225">
        <v>0.6767073175917</v>
      </c>
      <c r="F209" s="225">
        <v>461.78014021202699</v>
      </c>
      <c r="G209" s="225">
        <v>465.88826779943599</v>
      </c>
      <c r="H209" s="64">
        <v>-1.31696940080133</v>
      </c>
      <c r="I209" s="64">
        <v>-1.0114452157910001</v>
      </c>
      <c r="J209" s="64">
        <v>0.26821717716767302</v>
      </c>
      <c r="K209" s="64">
        <v>0.53849499918181598</v>
      </c>
    </row>
    <row r="210" spans="1:11">
      <c r="A210" s="224">
        <v>42675</v>
      </c>
      <c r="B210" s="64">
        <v>91.616833944347604</v>
      </c>
      <c r="C210" s="225">
        <v>315.60000000000002</v>
      </c>
      <c r="D210" s="225">
        <v>317.39</v>
      </c>
      <c r="E210" s="225">
        <v>0.68199763238705602</v>
      </c>
      <c r="F210" s="225">
        <v>462.75820473946499</v>
      </c>
      <c r="G210" s="225">
        <v>465.382847282189</v>
      </c>
      <c r="H210" s="64">
        <v>0.21180307299248899</v>
      </c>
      <c r="I210" s="64">
        <v>-0.10848534985316</v>
      </c>
      <c r="J210" s="64">
        <v>0.447847566771786</v>
      </c>
      <c r="K210" s="64">
        <v>0.419941451139549</v>
      </c>
    </row>
    <row r="211" spans="1:11">
      <c r="A211" s="224">
        <v>42705</v>
      </c>
      <c r="B211" s="64">
        <v>92.039034797764302</v>
      </c>
      <c r="C211" s="225">
        <v>316.2</v>
      </c>
      <c r="D211" s="225">
        <v>318.64999999999998</v>
      </c>
      <c r="E211" s="225">
        <v>0.68514050439021801</v>
      </c>
      <c r="F211" s="225">
        <v>461.51117613666901</v>
      </c>
      <c r="G211" s="225">
        <v>465.08708499667802</v>
      </c>
      <c r="H211" s="64">
        <v>-0.26947736204882</v>
      </c>
      <c r="I211" s="64">
        <v>-6.3552468089111996E-2</v>
      </c>
      <c r="J211" s="64">
        <v>1.6008773175253801</v>
      </c>
      <c r="K211" s="64">
        <v>0.52189225477206103</v>
      </c>
    </row>
    <row r="212" spans="1:11">
      <c r="A212" s="224">
        <v>42736</v>
      </c>
      <c r="B212" s="64">
        <v>93.603882444858499</v>
      </c>
      <c r="C212" s="225">
        <v>325.22000000000003</v>
      </c>
      <c r="D212" s="225">
        <v>331.14</v>
      </c>
      <c r="E212" s="225">
        <v>0.69678926307809097</v>
      </c>
      <c r="F212" s="225">
        <v>466.740831457892</v>
      </c>
      <c r="G212" s="225">
        <v>475.23694400395499</v>
      </c>
      <c r="H212" s="64">
        <v>1.1331589767772201</v>
      </c>
      <c r="I212" s="64">
        <v>2.1823566671066699</v>
      </c>
      <c r="J212" s="64">
        <v>0.17630927240965799</v>
      </c>
      <c r="K212" s="64">
        <v>-0.63166353248780305</v>
      </c>
    </row>
    <row r="213" spans="1:11">
      <c r="A213" s="224">
        <v>42767</v>
      </c>
      <c r="B213" s="64">
        <v>94.1447803353567</v>
      </c>
      <c r="C213" s="225">
        <v>325.89999999999998</v>
      </c>
      <c r="D213" s="225">
        <v>331.43</v>
      </c>
      <c r="E213" s="225">
        <v>0.70081571831345801</v>
      </c>
      <c r="F213" s="225">
        <v>465.02952414408099</v>
      </c>
      <c r="G213" s="225">
        <v>472.92032889558999</v>
      </c>
      <c r="H213" s="64">
        <v>-0.36665044034500699</v>
      </c>
      <c r="I213" s="64">
        <v>-0.487465281812205</v>
      </c>
      <c r="J213" s="64">
        <v>-5.5326431027458199E-3</v>
      </c>
      <c r="K213" s="64">
        <v>-0.51424659314293097</v>
      </c>
    </row>
    <row r="214" spans="1:11">
      <c r="A214" s="224">
        <v>42795</v>
      </c>
      <c r="B214" s="64">
        <v>94.722489332291602</v>
      </c>
      <c r="C214" s="225">
        <v>326.36</v>
      </c>
      <c r="D214" s="225">
        <v>329.73</v>
      </c>
      <c r="E214" s="225">
        <v>0.705116196196787</v>
      </c>
      <c r="F214" s="225">
        <v>462.84570083668598</v>
      </c>
      <c r="G214" s="225">
        <v>467.62505496041302</v>
      </c>
      <c r="H214" s="64">
        <v>-0.46960960412459901</v>
      </c>
      <c r="I214" s="64">
        <v>-1.11969683086859</v>
      </c>
      <c r="J214" s="64">
        <v>-1.3002956621217501</v>
      </c>
      <c r="K214" s="64">
        <v>-0.81518771140434199</v>
      </c>
    </row>
    <row r="215" spans="1:11">
      <c r="A215" s="224">
        <v>42826</v>
      </c>
      <c r="B215" s="64">
        <v>94.838932628162794</v>
      </c>
      <c r="C215" s="225">
        <v>327.58999999999997</v>
      </c>
      <c r="D215" s="225">
        <v>330.1</v>
      </c>
      <c r="E215" s="225">
        <v>0.70598300253217905</v>
      </c>
      <c r="F215" s="225">
        <v>464.01967019746797</v>
      </c>
      <c r="G215" s="225">
        <v>467.57499658775998</v>
      </c>
      <c r="H215" s="64">
        <v>0.25364162585070898</v>
      </c>
      <c r="I215" s="64">
        <v>-1.07048097877316E-2</v>
      </c>
      <c r="J215" s="64">
        <v>-0.88963399906966101</v>
      </c>
      <c r="K215" s="64">
        <v>-0.89174131039238003</v>
      </c>
    </row>
    <row r="216" spans="1:11">
      <c r="A216" s="224">
        <v>42856</v>
      </c>
      <c r="B216" s="64">
        <v>94.725494320572096</v>
      </c>
      <c r="C216" s="225">
        <v>328.39</v>
      </c>
      <c r="D216" s="225">
        <v>335.59</v>
      </c>
      <c r="E216" s="225">
        <v>0.70513856539253905</v>
      </c>
      <c r="F216" s="225">
        <v>465.70988471917002</v>
      </c>
      <c r="G216" s="225">
        <v>475.92064378606602</v>
      </c>
      <c r="H216" s="64">
        <v>0.36425492931848602</v>
      </c>
      <c r="I216" s="64">
        <v>1.7848788449361901</v>
      </c>
      <c r="J216" s="64">
        <v>-0.95950662494785899</v>
      </c>
      <c r="K216" s="64">
        <v>-1.09038831932297</v>
      </c>
    </row>
    <row r="217" spans="1:11">
      <c r="A217" s="224">
        <v>42887</v>
      </c>
      <c r="B217" s="64">
        <v>94.963639641805401</v>
      </c>
      <c r="C217" s="225">
        <v>327.24</v>
      </c>
      <c r="D217" s="225">
        <v>334.21</v>
      </c>
      <c r="E217" s="225">
        <v>0.70691132415588798</v>
      </c>
      <c r="F217" s="225">
        <v>462.915204238314</v>
      </c>
      <c r="G217" s="225">
        <v>472.77499819241802</v>
      </c>
      <c r="H217" s="64">
        <v>-0.60009043667624795</v>
      </c>
      <c r="I217" s="64">
        <v>-0.66096010642096004</v>
      </c>
      <c r="J217" s="64">
        <v>-1.7315783479592799</v>
      </c>
      <c r="K217" s="64">
        <v>-1.3920171568879001</v>
      </c>
    </row>
    <row r="218" spans="1:11">
      <c r="A218" s="224">
        <v>42917</v>
      </c>
      <c r="B218" s="64">
        <v>95.322735741330604</v>
      </c>
      <c r="C218" s="225">
        <v>330.58</v>
      </c>
      <c r="D218" s="225">
        <v>337.37</v>
      </c>
      <c r="E218" s="225">
        <v>0.70958444304825696</v>
      </c>
      <c r="F218" s="225">
        <v>465.87830840806402</v>
      </c>
      <c r="G218" s="225">
        <v>475.44728933277401</v>
      </c>
      <c r="H218" s="64">
        <v>0.640096532285095</v>
      </c>
      <c r="I218" s="64">
        <v>0.56523529175047704</v>
      </c>
      <c r="J218" s="64">
        <v>-1.2262796256127799</v>
      </c>
      <c r="K218" s="64">
        <v>-1.493807028025</v>
      </c>
    </row>
    <row r="219" spans="1:11">
      <c r="A219" s="224">
        <v>42948</v>
      </c>
      <c r="B219" s="64">
        <v>95.793767654306095</v>
      </c>
      <c r="C219" s="225">
        <v>329.57</v>
      </c>
      <c r="D219" s="225">
        <v>336.24</v>
      </c>
      <c r="E219" s="225">
        <v>0.71309081448238798</v>
      </c>
      <c r="F219" s="225">
        <v>462.17114749854898</v>
      </c>
      <c r="G219" s="225">
        <v>471.52479483846201</v>
      </c>
      <c r="H219" s="64">
        <v>-0.79573589124226596</v>
      </c>
      <c r="I219" s="64">
        <v>-0.82501143287971901</v>
      </c>
      <c r="J219" s="64">
        <v>-2.4249723252978002</v>
      </c>
      <c r="K219" s="64">
        <v>-1.750227837507</v>
      </c>
    </row>
    <row r="220" spans="1:11">
      <c r="A220" s="224">
        <v>42979</v>
      </c>
      <c r="B220" s="64">
        <v>96.093515235290596</v>
      </c>
      <c r="C220" s="225">
        <v>330.92</v>
      </c>
      <c r="D220" s="225">
        <v>332.39</v>
      </c>
      <c r="E220" s="225">
        <v>0.71532214175865405</v>
      </c>
      <c r="F220" s="225">
        <v>462.61674381617399</v>
      </c>
      <c r="G220" s="225">
        <v>464.67176198796699</v>
      </c>
      <c r="H220" s="64">
        <v>9.6413703026843003E-2</v>
      </c>
      <c r="I220" s="64">
        <v>-1.45337698579422</v>
      </c>
      <c r="J220" s="64">
        <v>-1.1381860970640201</v>
      </c>
      <c r="K220" s="64">
        <v>-1.2699195335340501</v>
      </c>
    </row>
    <row r="221" spans="1:11">
      <c r="A221" s="224">
        <v>43009</v>
      </c>
      <c r="B221" s="64">
        <v>96.698269126750404</v>
      </c>
      <c r="C221" s="225">
        <v>329.48</v>
      </c>
      <c r="D221" s="225">
        <v>331.29</v>
      </c>
      <c r="E221" s="225">
        <v>0.71982394240375203</v>
      </c>
      <c r="F221" s="225">
        <v>457.723035579711</v>
      </c>
      <c r="G221" s="225">
        <v>460.23753932621798</v>
      </c>
      <c r="H221" s="64">
        <v>-1.05783206117753</v>
      </c>
      <c r="I221" s="64">
        <v>-0.95426987918913997</v>
      </c>
      <c r="J221" s="64">
        <v>-0.87857928027258403</v>
      </c>
      <c r="K221" s="64">
        <v>-1.2128934905162101</v>
      </c>
    </row>
    <row r="222" spans="1:11">
      <c r="A222" s="224">
        <v>43040</v>
      </c>
      <c r="B222" s="64">
        <v>97.695173988821495</v>
      </c>
      <c r="C222" s="225">
        <v>332.36</v>
      </c>
      <c r="D222" s="225">
        <v>333.01</v>
      </c>
      <c r="E222" s="225">
        <v>0.72724492309449096</v>
      </c>
      <c r="F222" s="225">
        <v>457.01247192731103</v>
      </c>
      <c r="G222" s="225">
        <v>457.90625609734502</v>
      </c>
      <c r="H222" s="64">
        <v>-0.15523877916699999</v>
      </c>
      <c r="I222" s="64">
        <v>-0.50653913026864605</v>
      </c>
      <c r="J222" s="64">
        <v>-1.24162743162807</v>
      </c>
      <c r="K222" s="64">
        <v>-1.60654635823103</v>
      </c>
    </row>
    <row r="223" spans="1:11">
      <c r="A223" s="224">
        <v>43070</v>
      </c>
      <c r="B223" s="64">
        <v>98.272882985756297</v>
      </c>
      <c r="C223" s="225">
        <v>334.3</v>
      </c>
      <c r="D223" s="225">
        <v>336.26</v>
      </c>
      <c r="E223" s="225">
        <v>0.73154540097781895</v>
      </c>
      <c r="F223" s="225">
        <v>456.97778914768401</v>
      </c>
      <c r="G223" s="225">
        <v>459.65704869518498</v>
      </c>
      <c r="H223" s="64">
        <v>-7.58902256645655E-3</v>
      </c>
      <c r="I223" s="64">
        <v>0.38234738541498298</v>
      </c>
      <c r="J223" s="64">
        <v>-0.98229191911096703</v>
      </c>
      <c r="K223" s="64">
        <v>-1.16753108754496</v>
      </c>
    </row>
    <row r="224" spans="1:11">
      <c r="A224" s="224">
        <v>43101</v>
      </c>
      <c r="B224" s="64">
        <v>98.794999699501204</v>
      </c>
      <c r="C224" s="225">
        <v>342.42</v>
      </c>
      <c r="D224" s="225">
        <v>348.11</v>
      </c>
      <c r="E224" s="225">
        <v>0.735432048739736</v>
      </c>
      <c r="F224" s="225">
        <v>465.60385910130498</v>
      </c>
      <c r="G224" s="225">
        <v>473.34080775584101</v>
      </c>
      <c r="H224" s="64">
        <v>1.8876344011618</v>
      </c>
      <c r="I224" s="64">
        <v>2.9769496844441101</v>
      </c>
      <c r="J224" s="64">
        <v>-0.243598219816232</v>
      </c>
      <c r="K224" s="64">
        <v>-0.39898755179643702</v>
      </c>
    </row>
    <row r="225" spans="1:11">
      <c r="A225" s="224">
        <v>43132</v>
      </c>
      <c r="B225" s="64">
        <v>99.171374481639504</v>
      </c>
      <c r="C225" s="225">
        <v>343.2</v>
      </c>
      <c r="D225" s="225">
        <v>349.38</v>
      </c>
      <c r="E225" s="225">
        <v>0.73823379050767801</v>
      </c>
      <c r="F225" s="225">
        <v>464.893377156285</v>
      </c>
      <c r="G225" s="225">
        <v>473.26470894773598</v>
      </c>
      <c r="H225" s="64">
        <v>-0.15259365469848499</v>
      </c>
      <c r="I225" s="64">
        <v>-1.60769591083132E-2</v>
      </c>
      <c r="J225" s="64">
        <v>-2.9277063224541999E-2</v>
      </c>
      <c r="K225" s="64">
        <v>7.2819887643516004E-2</v>
      </c>
    </row>
    <row r="226" spans="1:11">
      <c r="A226" s="224">
        <v>43160</v>
      </c>
      <c r="B226" s="64">
        <v>99.492156980587794</v>
      </c>
      <c r="C226" s="225">
        <v>347.27</v>
      </c>
      <c r="D226" s="225">
        <v>349.31</v>
      </c>
      <c r="E226" s="225">
        <v>0.74062170215420897</v>
      </c>
      <c r="F226" s="225">
        <v>468.88985157998098</v>
      </c>
      <c r="G226" s="225">
        <v>471.644294224676</v>
      </c>
      <c r="H226" s="64">
        <v>0.85965398090683798</v>
      </c>
      <c r="I226" s="64">
        <v>-0.34239077886504299</v>
      </c>
      <c r="J226" s="64">
        <v>1.3058673187132099</v>
      </c>
      <c r="K226" s="64">
        <v>0.859500409917757</v>
      </c>
    </row>
    <row r="227" spans="1:11">
      <c r="A227" s="224">
        <v>43191</v>
      </c>
      <c r="B227" s="64">
        <v>99.154847046096506</v>
      </c>
      <c r="C227" s="225">
        <v>347.67</v>
      </c>
      <c r="D227" s="225">
        <v>349.37</v>
      </c>
      <c r="E227" s="225">
        <v>0.73811075993104203</v>
      </c>
      <c r="F227" s="225">
        <v>471.02686869445</v>
      </c>
      <c r="G227" s="225">
        <v>473.33004606603998</v>
      </c>
      <c r="H227" s="64">
        <v>0.45576100810631498</v>
      </c>
      <c r="I227" s="64">
        <v>0.35742017066806597</v>
      </c>
      <c r="J227" s="64">
        <v>1.51010807235827</v>
      </c>
      <c r="K227" s="64">
        <v>1.23082917612767</v>
      </c>
    </row>
    <row r="228" spans="1:11">
      <c r="A228" s="224">
        <v>43221</v>
      </c>
      <c r="B228" s="64">
        <v>98.994080173087298</v>
      </c>
      <c r="C228" s="225">
        <v>346.23</v>
      </c>
      <c r="D228" s="225">
        <v>353.83</v>
      </c>
      <c r="E228" s="225">
        <v>0.73691400795830797</v>
      </c>
      <c r="F228" s="225">
        <v>469.83772361617002</v>
      </c>
      <c r="G228" s="225">
        <v>480.15100293767</v>
      </c>
      <c r="H228" s="64">
        <v>-0.25245801403556101</v>
      </c>
      <c r="I228" s="64">
        <v>1.4410572344436801</v>
      </c>
      <c r="J228" s="64">
        <v>0.88635415146702801</v>
      </c>
      <c r="K228" s="64">
        <v>0.88887910344690502</v>
      </c>
    </row>
    <row r="229" spans="1:11">
      <c r="A229" s="224">
        <v>43252</v>
      </c>
      <c r="B229" s="64">
        <v>99.376464931786799</v>
      </c>
      <c r="C229" s="225">
        <v>345.99</v>
      </c>
      <c r="D229" s="225">
        <v>353.45</v>
      </c>
      <c r="E229" s="225">
        <v>0.73976048811775497</v>
      </c>
      <c r="F229" s="225">
        <v>467.70543379565498</v>
      </c>
      <c r="G229" s="225">
        <v>477.78977882330202</v>
      </c>
      <c r="H229" s="64">
        <v>-0.45383538045952199</v>
      </c>
      <c r="I229" s="64">
        <v>-0.49176698578615702</v>
      </c>
      <c r="J229" s="64">
        <v>1.03479633278032</v>
      </c>
      <c r="K229" s="64">
        <v>1.0607118925612899</v>
      </c>
    </row>
    <row r="230" spans="1:11">
      <c r="A230" s="224">
        <v>43282</v>
      </c>
      <c r="B230" s="64">
        <v>99.909099104513501</v>
      </c>
      <c r="C230" s="225">
        <v>350.72</v>
      </c>
      <c r="D230" s="225">
        <v>357.43</v>
      </c>
      <c r="E230" s="225">
        <v>0.74372542806480402</v>
      </c>
      <c r="F230" s="225">
        <v>471.57188226384</v>
      </c>
      <c r="G230" s="225">
        <v>480.59402907608501</v>
      </c>
      <c r="H230" s="64">
        <v>0.82668453021974597</v>
      </c>
      <c r="I230" s="64">
        <v>0.58692135685478597</v>
      </c>
      <c r="J230" s="64">
        <v>1.2221161090825801</v>
      </c>
      <c r="K230" s="64">
        <v>1.0825048031156499</v>
      </c>
    </row>
    <row r="231" spans="1:11">
      <c r="A231" s="224">
        <v>43313</v>
      </c>
      <c r="B231" s="64">
        <v>100.492</v>
      </c>
      <c r="C231" s="225">
        <v>349.54</v>
      </c>
      <c r="D231" s="225">
        <v>356.15</v>
      </c>
      <c r="E231" s="225">
        <v>0.74806455454978604</v>
      </c>
      <c r="F231" s="225">
        <v>467.25913943398501</v>
      </c>
      <c r="G231" s="225">
        <v>476.09527524579102</v>
      </c>
      <c r="H231" s="64">
        <v>-0.91454622127844498</v>
      </c>
      <c r="I231" s="64">
        <v>-0.93608192322796002</v>
      </c>
      <c r="J231" s="64">
        <v>1.1008891322996699</v>
      </c>
      <c r="K231" s="64">
        <v>0.96929800030858304</v>
      </c>
    </row>
    <row r="232" spans="1:11">
      <c r="A232" s="224">
        <v>43344</v>
      </c>
      <c r="B232" s="64">
        <v>100.917</v>
      </c>
      <c r="C232" s="225">
        <v>345.45</v>
      </c>
      <c r="D232" s="225">
        <v>351.8</v>
      </c>
      <c r="E232" s="225">
        <v>0.75122826345879001</v>
      </c>
      <c r="F232" s="225">
        <v>459.84691578227699</v>
      </c>
      <c r="G232" s="225">
        <v>468.299739389796</v>
      </c>
      <c r="H232" s="64">
        <v>-1.5863196727809401</v>
      </c>
      <c r="I232" s="64">
        <v>-1.6373898799920801</v>
      </c>
      <c r="J232" s="64">
        <v>-0.59873060604085404</v>
      </c>
      <c r="K232" s="64">
        <v>0.780761324145818</v>
      </c>
    </row>
    <row r="233" spans="1:11">
      <c r="A233" s="224">
        <v>43374</v>
      </c>
      <c r="B233" s="64">
        <v>101.44</v>
      </c>
      <c r="C233" s="225">
        <v>344.35</v>
      </c>
      <c r="D233" s="225">
        <v>350.62</v>
      </c>
      <c r="E233" s="225">
        <v>0.75512148642210597</v>
      </c>
      <c r="F233" s="225">
        <v>456.019337539432</v>
      </c>
      <c r="G233" s="225">
        <v>464.32263722397499</v>
      </c>
      <c r="H233" s="64">
        <v>-0.83235922901275805</v>
      </c>
      <c r="I233" s="64">
        <v>-0.84926422786463196</v>
      </c>
      <c r="J233" s="64">
        <v>-0.37221155761160102</v>
      </c>
      <c r="K233" s="64">
        <v>0.88760640945049196</v>
      </c>
    </row>
    <row r="234" spans="1:11">
      <c r="A234" s="224">
        <v>43405</v>
      </c>
      <c r="B234" s="64">
        <v>102.303</v>
      </c>
      <c r="C234" s="225">
        <v>346.51</v>
      </c>
      <c r="D234" s="225">
        <v>352.7</v>
      </c>
      <c r="E234" s="225">
        <v>0.76154567651262495</v>
      </c>
      <c r="F234" s="225">
        <v>455.00882046469798</v>
      </c>
      <c r="G234" s="225">
        <v>463.13702628466399</v>
      </c>
      <c r="H234" s="64">
        <v>-0.22159522448911301</v>
      </c>
      <c r="I234" s="64">
        <v>-0.25534204974346802</v>
      </c>
      <c r="J234" s="64">
        <v>-0.438423803657428</v>
      </c>
      <c r="K234" s="64">
        <v>1.1423233724517901</v>
      </c>
    </row>
    <row r="235" spans="1:11">
      <c r="A235" s="224">
        <v>43435</v>
      </c>
      <c r="B235" s="64">
        <v>103.02</v>
      </c>
      <c r="C235" s="225">
        <v>347.36</v>
      </c>
      <c r="D235" s="225">
        <v>354.35</v>
      </c>
      <c r="E235" s="225">
        <v>0.76688303954263903</v>
      </c>
      <c r="F235" s="225">
        <v>452.95042671326001</v>
      </c>
      <c r="G235" s="225">
        <v>462.06524558338202</v>
      </c>
      <c r="H235" s="64">
        <v>-0.45238546130516</v>
      </c>
      <c r="I235" s="64">
        <v>-0.23141762382511399</v>
      </c>
      <c r="J235" s="64">
        <v>-0.88130375919064396</v>
      </c>
      <c r="K235" s="64">
        <v>0.52391166306118298</v>
      </c>
    </row>
    <row r="236" spans="1:11">
      <c r="A236" s="224">
        <v>43466</v>
      </c>
      <c r="B236" s="64">
        <v>103.108</v>
      </c>
      <c r="C236" s="225">
        <v>361.87</v>
      </c>
      <c r="D236" s="225">
        <v>372.27</v>
      </c>
      <c r="E236" s="225">
        <v>0.76753811338732703</v>
      </c>
      <c r="F236" s="225">
        <v>471.46844396167103</v>
      </c>
      <c r="G236" s="225">
        <v>485.01825968886999</v>
      </c>
      <c r="H236" s="64">
        <v>4.0883099245062597</v>
      </c>
      <c r="I236" s="64">
        <v>4.9674833424246296</v>
      </c>
      <c r="J236" s="64">
        <v>1.25956534631955</v>
      </c>
      <c r="K236" s="64">
        <v>2.4670283528674699</v>
      </c>
    </row>
    <row r="237" spans="1:11">
      <c r="A237" s="224">
        <v>43497</v>
      </c>
      <c r="B237" s="64">
        <v>103.07899999999999</v>
      </c>
      <c r="C237" s="225">
        <v>363.24</v>
      </c>
      <c r="D237" s="225">
        <v>373.6</v>
      </c>
      <c r="E237" s="225">
        <v>0.76732223677941902</v>
      </c>
      <c r="F237" s="225">
        <v>473.38651558513402</v>
      </c>
      <c r="G237" s="225">
        <v>486.88801404747801</v>
      </c>
      <c r="H237" s="64">
        <v>0.40682926885737802</v>
      </c>
      <c r="I237" s="64">
        <v>0.38550184890104899</v>
      </c>
      <c r="J237" s="64">
        <v>1.82690028427608</v>
      </c>
      <c r="K237" s="64">
        <v>2.8785803889820998</v>
      </c>
    </row>
    <row r="238" spans="1:11">
      <c r="A238" s="224">
        <v>43525</v>
      </c>
      <c r="B238" s="64">
        <v>103.476</v>
      </c>
      <c r="C238" s="225">
        <v>366.41</v>
      </c>
      <c r="D238" s="225">
        <v>372.83</v>
      </c>
      <c r="E238" s="225">
        <v>0.77027751310147696</v>
      </c>
      <c r="F238" s="225">
        <v>475.68570257837598</v>
      </c>
      <c r="G238" s="225">
        <v>484.02036104990498</v>
      </c>
      <c r="H238" s="64">
        <v>0.48568916045272897</v>
      </c>
      <c r="I238" s="64">
        <v>-0.58897588661800404</v>
      </c>
      <c r="J238" s="64">
        <v>1.44934913295629</v>
      </c>
      <c r="K238" s="64">
        <v>2.62402555840817</v>
      </c>
    </row>
    <row r="239" spans="1:11">
      <c r="A239" s="224">
        <v>43556</v>
      </c>
      <c r="B239" s="64">
        <v>103.53100000000001</v>
      </c>
      <c r="C239" s="225">
        <v>366.99</v>
      </c>
      <c r="D239" s="225">
        <v>373.7</v>
      </c>
      <c r="E239" s="225">
        <v>0.77068693425440704</v>
      </c>
      <c r="F239" s="225">
        <v>476.18557378949299</v>
      </c>
      <c r="G239" s="225">
        <v>484.892092223585</v>
      </c>
      <c r="H239" s="64">
        <v>0.105084346325302</v>
      </c>
      <c r="I239" s="64">
        <v>0.18010217003867601</v>
      </c>
      <c r="J239" s="64">
        <v>1.0952039974579699</v>
      </c>
      <c r="K239" s="64">
        <v>2.4427027723340502</v>
      </c>
    </row>
    <row r="240" spans="1:11">
      <c r="A240" s="224">
        <v>43586</v>
      </c>
      <c r="B240" s="64">
        <v>103.233</v>
      </c>
      <c r="C240" s="225">
        <v>367.13</v>
      </c>
      <c r="D240" s="225">
        <v>377.49</v>
      </c>
      <c r="E240" s="225">
        <v>0.76846861600762295</v>
      </c>
      <c r="F240" s="225">
        <v>477.74234673021198</v>
      </c>
      <c r="G240" s="225">
        <v>491.22370404812398</v>
      </c>
      <c r="H240" s="64">
        <v>0.32692568326468902</v>
      </c>
      <c r="I240" s="64">
        <v>1.3057774969073901</v>
      </c>
      <c r="J240" s="64">
        <v>1.68241559089866</v>
      </c>
      <c r="K240" s="64">
        <v>2.30608726061359</v>
      </c>
    </row>
    <row r="241" spans="1:11">
      <c r="A241" s="224">
        <v>43617</v>
      </c>
      <c r="B241" s="64">
        <v>103.29900000000001</v>
      </c>
      <c r="C241" s="225">
        <v>367.39</v>
      </c>
      <c r="D241" s="225">
        <v>376.63</v>
      </c>
      <c r="E241" s="225">
        <v>0.768959921391139</v>
      </c>
      <c r="F241" s="225">
        <v>477.77522570402402</v>
      </c>
      <c r="G241" s="225">
        <v>489.79145664527198</v>
      </c>
      <c r="H241" s="64">
        <v>6.8821560485377003E-3</v>
      </c>
      <c r="I241" s="64">
        <v>-0.291567241370638</v>
      </c>
      <c r="J241" s="64">
        <v>2.1530200807479098</v>
      </c>
      <c r="K241" s="64">
        <v>2.51191598353746</v>
      </c>
    </row>
    <row r="242" spans="1:11">
      <c r="A242" s="224">
        <v>43647</v>
      </c>
      <c r="B242" s="64">
        <v>103.687</v>
      </c>
      <c r="C242" s="225">
        <v>370.18</v>
      </c>
      <c r="D242" s="225">
        <v>380.72</v>
      </c>
      <c r="E242" s="225">
        <v>0.77184820152453504</v>
      </c>
      <c r="F242" s="225">
        <v>479.60207624870998</v>
      </c>
      <c r="G242" s="225">
        <v>493.25761107949899</v>
      </c>
      <c r="H242" s="64">
        <v>0.38236610991999598</v>
      </c>
      <c r="I242" s="64">
        <v>0.70767964348894496</v>
      </c>
      <c r="J242" s="64">
        <v>1.7028568256274501</v>
      </c>
      <c r="K242" s="64">
        <v>2.6349852967917999</v>
      </c>
    </row>
    <row r="243" spans="1:11">
      <c r="A243" s="224">
        <v>43678</v>
      </c>
      <c r="B243" s="64">
        <v>103.67</v>
      </c>
      <c r="C243" s="225">
        <v>370.24</v>
      </c>
      <c r="D243" s="225">
        <v>379.67</v>
      </c>
      <c r="E243" s="225">
        <v>0.77172165316817498</v>
      </c>
      <c r="F243" s="225">
        <v>479.75847053149403</v>
      </c>
      <c r="G243" s="225">
        <v>491.97790218964002</v>
      </c>
      <c r="H243" s="64">
        <v>3.2609175508024897E-2</v>
      </c>
      <c r="I243" s="64">
        <v>-0.25944027240818501</v>
      </c>
      <c r="J243" s="64">
        <v>2.67503191326561</v>
      </c>
      <c r="K243" s="64">
        <v>3.3360186016653901</v>
      </c>
    </row>
    <row r="244" spans="1:11">
      <c r="A244" s="224">
        <v>43709</v>
      </c>
      <c r="B244" s="64">
        <v>103.94199999999999</v>
      </c>
      <c r="C244" s="225">
        <v>363.95</v>
      </c>
      <c r="D244" s="225">
        <v>374.46</v>
      </c>
      <c r="E244" s="225">
        <v>0.773746426869938</v>
      </c>
      <c r="F244" s="225">
        <v>470.37373920070797</v>
      </c>
      <c r="G244" s="225">
        <v>483.95700063496997</v>
      </c>
      <c r="H244" s="64">
        <v>-1.9561366619310001</v>
      </c>
      <c r="I244" s="64">
        <v>-1.6303377690282701</v>
      </c>
      <c r="J244" s="64">
        <v>2.2892017010756001</v>
      </c>
      <c r="K244" s="64">
        <v>3.3434272813338799</v>
      </c>
    </row>
    <row r="245" spans="1:11">
      <c r="A245" s="224">
        <v>43739</v>
      </c>
      <c r="B245" s="64">
        <v>104.503</v>
      </c>
      <c r="C245" s="225">
        <v>362.75</v>
      </c>
      <c r="D245" s="225">
        <v>373.22</v>
      </c>
      <c r="E245" s="225">
        <v>0.77792252262982398</v>
      </c>
      <c r="F245" s="225">
        <v>466.30607733749298</v>
      </c>
      <c r="G245" s="225">
        <v>479.76500119613797</v>
      </c>
      <c r="H245" s="64">
        <v>-0.86477231278418998</v>
      </c>
      <c r="I245" s="64">
        <v>-0.86619254052148198</v>
      </c>
      <c r="J245" s="64">
        <v>2.2557683306951799</v>
      </c>
      <c r="K245" s="64">
        <v>3.32578313745109</v>
      </c>
    </row>
    <row r="246" spans="1:11">
      <c r="A246" s="224">
        <v>43770</v>
      </c>
      <c r="B246" s="64">
        <v>105.346</v>
      </c>
      <c r="C246" s="225">
        <v>367.62</v>
      </c>
      <c r="D246" s="225">
        <v>375.78</v>
      </c>
      <c r="E246" s="225">
        <v>0.78419783230109597</v>
      </c>
      <c r="F246" s="225">
        <v>468.78476942646103</v>
      </c>
      <c r="G246" s="225">
        <v>479.19030698839998</v>
      </c>
      <c r="H246" s="64">
        <v>0.53155903588506503</v>
      </c>
      <c r="I246" s="64">
        <v>-0.119786605172334</v>
      </c>
      <c r="J246" s="64">
        <v>3.02762239810956</v>
      </c>
      <c r="K246" s="64">
        <v>3.4662054192723599</v>
      </c>
    </row>
    <row r="247" spans="1:11">
      <c r="A247" s="224">
        <v>43800</v>
      </c>
      <c r="B247" s="64">
        <v>105.934</v>
      </c>
      <c r="C247" s="225">
        <v>369.89</v>
      </c>
      <c r="D247" s="225">
        <v>378.13</v>
      </c>
      <c r="E247" s="225">
        <v>0.78857491662696499</v>
      </c>
      <c r="F247" s="225">
        <v>469.06133101742603</v>
      </c>
      <c r="G247" s="225">
        <v>479.5105601601</v>
      </c>
      <c r="H247" s="64">
        <v>5.89954300996176E-2</v>
      </c>
      <c r="I247" s="64">
        <v>6.6832147276185694E-2</v>
      </c>
      <c r="J247" s="64">
        <v>3.5568802575310001</v>
      </c>
      <c r="K247" s="64">
        <v>3.7755089229210901</v>
      </c>
    </row>
    <row r="248" spans="1:11">
      <c r="A248" s="224">
        <v>43831</v>
      </c>
      <c r="B248" s="64">
        <v>106.447</v>
      </c>
      <c r="C248" s="225">
        <v>386.65</v>
      </c>
      <c r="D248" s="225">
        <v>396.18</v>
      </c>
      <c r="E248" s="225">
        <v>0.79239369938065696</v>
      </c>
      <c r="F248" s="225">
        <v>487.95188591505598</v>
      </c>
      <c r="G248" s="225">
        <v>499.97873570885002</v>
      </c>
      <c r="H248" s="64">
        <v>4.0273102147762696</v>
      </c>
      <c r="I248" s="64">
        <v>4.2685557419041498</v>
      </c>
      <c r="J248" s="64">
        <v>3.4961919858044599</v>
      </c>
      <c r="K248" s="64">
        <v>3.08451810238597</v>
      </c>
    </row>
    <row r="249" spans="1:11">
      <c r="A249" s="224">
        <v>43862</v>
      </c>
      <c r="B249" s="64">
        <v>106.889</v>
      </c>
      <c r="C249" s="225">
        <v>387.35</v>
      </c>
      <c r="D249" s="225">
        <v>397.62</v>
      </c>
      <c r="E249" s="225">
        <v>0.79568395664602198</v>
      </c>
      <c r="F249" s="225">
        <v>486.813887303652</v>
      </c>
      <c r="G249" s="225">
        <v>499.72102199478002</v>
      </c>
      <c r="H249" s="64">
        <v>-0.233219430901599</v>
      </c>
      <c r="I249" s="64">
        <v>-5.1544934947156403E-2</v>
      </c>
      <c r="J249" s="64">
        <v>2.83644997828483</v>
      </c>
      <c r="K249" s="64">
        <v>2.63572065383604</v>
      </c>
    </row>
    <row r="250" spans="1:11">
      <c r="A250" s="224">
        <v>43891</v>
      </c>
      <c r="B250" s="64">
        <v>106.83799999999999</v>
      </c>
      <c r="C250" s="225">
        <v>394.42</v>
      </c>
      <c r="D250" s="225">
        <v>399.28</v>
      </c>
      <c r="E250" s="225">
        <v>0.79530431157694104</v>
      </c>
      <c r="F250" s="225">
        <v>495.935950878901</v>
      </c>
      <c r="G250" s="225">
        <v>502.04681929650502</v>
      </c>
      <c r="H250" s="64">
        <v>1.8738297762568501</v>
      </c>
      <c r="I250" s="64">
        <v>0.46541914375368698</v>
      </c>
      <c r="J250" s="64">
        <v>4.25706473639256</v>
      </c>
      <c r="K250" s="64">
        <v>3.7243181686609002</v>
      </c>
    </row>
    <row r="251" spans="1:11">
      <c r="A251" s="224">
        <v>43922</v>
      </c>
      <c r="B251" s="64">
        <v>105.755</v>
      </c>
      <c r="C251" s="225">
        <v>397.42</v>
      </c>
      <c r="D251" s="225">
        <v>403.62</v>
      </c>
      <c r="E251" s="225">
        <v>0.78724243687470197</v>
      </c>
      <c r="F251" s="225">
        <v>504.82542782847202</v>
      </c>
      <c r="G251" s="225">
        <v>512.70101952626396</v>
      </c>
      <c r="H251" s="64">
        <v>1.79246471924788</v>
      </c>
      <c r="I251" s="64">
        <v>2.1221527196781902</v>
      </c>
      <c r="J251" s="64">
        <v>6.0144312670083799</v>
      </c>
      <c r="K251" s="64">
        <v>5.7350754422812003</v>
      </c>
    </row>
    <row r="252" spans="1:11">
      <c r="A252" s="224">
        <v>43952</v>
      </c>
      <c r="B252" s="64">
        <v>106.16200000000001</v>
      </c>
      <c r="C252" s="225">
        <v>394.88</v>
      </c>
      <c r="D252" s="225">
        <v>408.02</v>
      </c>
      <c r="E252" s="225">
        <v>0.79027215340638401</v>
      </c>
      <c r="F252" s="225">
        <v>499.67596390422199</v>
      </c>
      <c r="G252" s="225">
        <v>516.3031472655</v>
      </c>
      <c r="H252" s="64">
        <v>-1.02004844454854</v>
      </c>
      <c r="I252" s="64">
        <v>0.70257861834655</v>
      </c>
      <c r="J252" s="64">
        <v>4.5910975495743003</v>
      </c>
      <c r="K252" s="64">
        <v>5.1055034622104998</v>
      </c>
    </row>
    <row r="253" spans="1:11">
      <c r="A253" s="224">
        <v>43983</v>
      </c>
      <c r="B253" s="64">
        <v>106.74299999999999</v>
      </c>
      <c r="C253" s="225">
        <v>395.54</v>
      </c>
      <c r="D253" s="225">
        <v>407.28</v>
      </c>
      <c r="E253" s="225">
        <v>0.79459712958551698</v>
      </c>
      <c r="F253" s="225">
        <v>497.78684728741001</v>
      </c>
      <c r="G253" s="225">
        <v>512.56163008347198</v>
      </c>
      <c r="H253" s="64">
        <v>-0.37806833893931902</v>
      </c>
      <c r="I253" s="64">
        <v>-0.72467448665470802</v>
      </c>
      <c r="J253" s="64">
        <v>4.1885013091454999</v>
      </c>
      <c r="K253" s="64">
        <v>4.64895275923325</v>
      </c>
    </row>
    <row r="254" spans="1:11">
      <c r="A254" s="224">
        <v>44013</v>
      </c>
      <c r="B254" s="64">
        <v>107.444</v>
      </c>
      <c r="C254" s="225">
        <v>398.09</v>
      </c>
      <c r="D254" s="225">
        <v>405.2</v>
      </c>
      <c r="E254" s="225">
        <v>0.79981538828013299</v>
      </c>
      <c r="F254" s="225">
        <v>497.72735787945402</v>
      </c>
      <c r="G254" s="225">
        <v>506.616909273668</v>
      </c>
      <c r="H254" s="64">
        <v>-1.19507793909679E-2</v>
      </c>
      <c r="I254" s="64">
        <v>-1.1598060527541301</v>
      </c>
      <c r="J254" s="64">
        <v>3.7792333537238498</v>
      </c>
      <c r="K254" s="64">
        <v>2.7083815625129799</v>
      </c>
    </row>
    <row r="255" spans="1:11">
      <c r="A255" s="224">
        <v>44044</v>
      </c>
      <c r="B255" s="64">
        <v>107.867</v>
      </c>
      <c r="C255" s="225">
        <v>396.88</v>
      </c>
      <c r="D255" s="225">
        <v>404.13</v>
      </c>
      <c r="E255" s="225">
        <v>0.802964209147213</v>
      </c>
      <c r="F255" s="225">
        <v>494.26860559763401</v>
      </c>
      <c r="G255" s="225">
        <v>503.29765062530703</v>
      </c>
      <c r="H255" s="64">
        <v>-0.69490901536037897</v>
      </c>
      <c r="I255" s="64">
        <v>-0.65518118080973897</v>
      </c>
      <c r="J255" s="64">
        <v>3.0244666759224001</v>
      </c>
      <c r="K255" s="64">
        <v>2.3008652188007299</v>
      </c>
    </row>
    <row r="256" spans="1:11">
      <c r="A256" s="224">
        <v>44075</v>
      </c>
      <c r="B256" s="64">
        <v>108.114</v>
      </c>
      <c r="C256" s="225">
        <v>392</v>
      </c>
      <c r="D256" s="225">
        <v>402.82</v>
      </c>
      <c r="E256" s="225">
        <v>0.80480288232491703</v>
      </c>
      <c r="F256" s="225">
        <v>487.07579036942502</v>
      </c>
      <c r="G256" s="225">
        <v>500.52007621584602</v>
      </c>
      <c r="H256" s="64">
        <v>-1.4552442025955199</v>
      </c>
      <c r="I256" s="64">
        <v>-0.55187509935918899</v>
      </c>
      <c r="J256" s="64">
        <v>3.55080434488073</v>
      </c>
      <c r="K256" s="64">
        <v>3.4224271080168802</v>
      </c>
    </row>
    <row r="257" spans="1:11">
      <c r="A257" s="224">
        <v>44105</v>
      </c>
      <c r="B257" s="64">
        <v>108.774</v>
      </c>
      <c r="C257" s="225">
        <v>390.64</v>
      </c>
      <c r="D257" s="225">
        <v>401.84</v>
      </c>
      <c r="E257" s="225">
        <v>0.80971593616007598</v>
      </c>
      <c r="F257" s="225">
        <v>482.44079504293302</v>
      </c>
      <c r="G257" s="225">
        <v>496.27280636916902</v>
      </c>
      <c r="H257" s="64">
        <v>-0.95159632610284395</v>
      </c>
      <c r="I257" s="64">
        <v>-0.848571325807435</v>
      </c>
      <c r="J257" s="64">
        <v>3.4601131080182599</v>
      </c>
      <c r="K257" s="64">
        <v>3.4408106326793799</v>
      </c>
    </row>
    <row r="258" spans="1:11">
      <c r="A258" s="224">
        <v>44136</v>
      </c>
      <c r="B258" s="64">
        <v>108.85599999999999</v>
      </c>
      <c r="C258" s="225">
        <v>396.18</v>
      </c>
      <c r="D258" s="225">
        <v>405.6</v>
      </c>
      <c r="E258" s="225">
        <v>0.81032634587899</v>
      </c>
      <c r="F258" s="225">
        <v>488.914129492173</v>
      </c>
      <c r="G258" s="225">
        <v>500.539075475858</v>
      </c>
      <c r="H258" s="64">
        <v>1.3417883636196399</v>
      </c>
      <c r="I258" s="64">
        <v>0.85966207536172201</v>
      </c>
      <c r="J258" s="64">
        <v>4.2939449782763299</v>
      </c>
      <c r="K258" s="64">
        <v>4.4551753606265603</v>
      </c>
    </row>
    <row r="259" spans="1:11">
      <c r="A259" s="224">
        <v>44166</v>
      </c>
      <c r="B259" s="64">
        <v>109.271</v>
      </c>
      <c r="C259" s="225">
        <v>398.34</v>
      </c>
      <c r="D259" s="225">
        <v>408.01</v>
      </c>
      <c r="E259" s="225">
        <v>0.81341561457837097</v>
      </c>
      <c r="F259" s="225">
        <v>489.712753063484</v>
      </c>
      <c r="G259" s="225">
        <v>501.60089465640499</v>
      </c>
      <c r="H259" s="64">
        <v>0.16334638807446999</v>
      </c>
      <c r="I259" s="64">
        <v>0.212135122425194</v>
      </c>
      <c r="J259" s="64">
        <v>4.4027125410794499</v>
      </c>
      <c r="K259" s="64">
        <v>4.6068504703899302</v>
      </c>
    </row>
    <row r="260" spans="1:11">
      <c r="A260" s="224">
        <v>44197</v>
      </c>
      <c r="B260" s="64">
        <v>110.21</v>
      </c>
      <c r="C260" s="225">
        <v>415.63</v>
      </c>
      <c r="D260" s="225">
        <v>428.77</v>
      </c>
      <c r="E260" s="225">
        <v>0.82040555026202899</v>
      </c>
      <c r="F260" s="225">
        <v>506.615295163778</v>
      </c>
      <c r="G260" s="225">
        <v>522.63176408674303</v>
      </c>
      <c r="H260" s="64">
        <v>3.4515217328029602</v>
      </c>
      <c r="I260" s="64">
        <v>4.1927495852543997</v>
      </c>
      <c r="J260" s="64">
        <v>3.8248462169015802</v>
      </c>
      <c r="K260" s="64">
        <v>4.5307983640097103</v>
      </c>
    </row>
    <row r="261" spans="1:11">
      <c r="A261" s="224">
        <v>44228</v>
      </c>
      <c r="B261" s="64">
        <v>110.907</v>
      </c>
      <c r="C261" s="225">
        <v>416.16</v>
      </c>
      <c r="D261" s="225">
        <v>429.72</v>
      </c>
      <c r="E261" s="225">
        <v>0.82559403287279598</v>
      </c>
      <c r="F261" s="225">
        <v>504.07341069544799</v>
      </c>
      <c r="G261" s="225">
        <v>520.49794801049495</v>
      </c>
      <c r="H261" s="64">
        <v>-0.50173859585287395</v>
      </c>
      <c r="I261" s="64">
        <v>-0.40828289110531601</v>
      </c>
      <c r="J261" s="64">
        <v>3.5454048953682298</v>
      </c>
      <c r="K261" s="64">
        <v>4.1577050196484899</v>
      </c>
    </row>
    <row r="262" spans="1:11">
      <c r="A262" s="224">
        <v>44256</v>
      </c>
      <c r="B262" s="64">
        <v>111.824</v>
      </c>
      <c r="C262" s="225">
        <v>421.28</v>
      </c>
      <c r="D262" s="225">
        <v>427.45</v>
      </c>
      <c r="E262" s="225">
        <v>0.83242020009528295</v>
      </c>
      <c r="F262" s="225">
        <v>506.09055372728602</v>
      </c>
      <c r="G262" s="225">
        <v>513.50267563313798</v>
      </c>
      <c r="H262" s="64">
        <v>0.40016850503086199</v>
      </c>
      <c r="I262" s="64">
        <v>-1.34395772434754</v>
      </c>
      <c r="J262" s="64">
        <v>2.0475633658719099</v>
      </c>
      <c r="K262" s="64">
        <v>2.2818302788344398</v>
      </c>
    </row>
    <row r="263" spans="1:11">
      <c r="A263" s="224">
        <v>44287</v>
      </c>
      <c r="B263" s="64">
        <v>112.19</v>
      </c>
      <c r="C263" s="225">
        <v>421.11</v>
      </c>
      <c r="D263" s="225">
        <v>427.66</v>
      </c>
      <c r="E263" s="225">
        <v>0.83514471176750804</v>
      </c>
      <c r="F263" s="225">
        <v>504.23596541581298</v>
      </c>
      <c r="G263" s="225">
        <v>512.07891755058404</v>
      </c>
      <c r="H263" s="64">
        <v>-0.36645384858785501</v>
      </c>
      <c r="I263" s="64">
        <v>-0.27726400467115198</v>
      </c>
      <c r="J263" s="64">
        <v>-0.116765594632329</v>
      </c>
      <c r="K263" s="64">
        <v>-0.121338158495277</v>
      </c>
    </row>
    <row r="264" spans="1:11">
      <c r="A264" s="224">
        <v>44317</v>
      </c>
      <c r="B264" s="64">
        <v>112.419</v>
      </c>
      <c r="C264" s="225">
        <v>419.28</v>
      </c>
      <c r="D264" s="225">
        <v>433.13</v>
      </c>
      <c r="E264" s="225">
        <v>0.83684939256788904</v>
      </c>
      <c r="F264" s="225">
        <v>501.02205214421099</v>
      </c>
      <c r="G264" s="225">
        <v>517.57222248908101</v>
      </c>
      <c r="H264" s="64">
        <v>-0.63738279139840004</v>
      </c>
      <c r="I264" s="64">
        <v>1.0727457722284699</v>
      </c>
      <c r="J264" s="64">
        <v>0.26939223361297499</v>
      </c>
      <c r="K264" s="64">
        <v>0.24580040433661601</v>
      </c>
    </row>
    <row r="265" spans="1:11">
      <c r="A265" s="224">
        <v>44348</v>
      </c>
      <c r="B265" s="64">
        <v>113.018</v>
      </c>
      <c r="C265" s="225">
        <v>418.48</v>
      </c>
      <c r="D265" s="225">
        <v>431.97</v>
      </c>
      <c r="E265" s="225">
        <v>0.84130836112434504</v>
      </c>
      <c r="F265" s="225">
        <v>497.41571501884698</v>
      </c>
      <c r="G265" s="225">
        <v>513.45026385177596</v>
      </c>
      <c r="H265" s="64">
        <v>-0.719796086804947</v>
      </c>
      <c r="I265" s="64">
        <v>-0.79640260010130903</v>
      </c>
      <c r="J265" s="64">
        <v>-7.4556463391073399E-2</v>
      </c>
      <c r="K265" s="64">
        <v>0.17337110625306201</v>
      </c>
    </row>
    <row r="266" spans="1:11">
      <c r="A266" s="224">
        <v>44378</v>
      </c>
      <c r="B266" s="64">
        <v>113.682</v>
      </c>
      <c r="C266" s="225">
        <v>422.96</v>
      </c>
      <c r="D266" s="225">
        <v>435.4</v>
      </c>
      <c r="E266" s="225">
        <v>0.846251191043354</v>
      </c>
      <c r="F266" s="225">
        <v>499.80431871360503</v>
      </c>
      <c r="G266" s="225">
        <v>514.50444573459299</v>
      </c>
      <c r="H266" s="64">
        <v>0.48020270020368</v>
      </c>
      <c r="I266" s="64">
        <v>0.20531333938926799</v>
      </c>
      <c r="J266" s="64">
        <v>0.41728886332468301</v>
      </c>
      <c r="K266" s="64">
        <v>1.5569035135903899</v>
      </c>
    </row>
    <row r="267" spans="1:11">
      <c r="A267" s="224">
        <v>44409</v>
      </c>
      <c r="B267" s="64">
        <v>113.899</v>
      </c>
      <c r="C267" s="225">
        <v>422.76</v>
      </c>
      <c r="D267" s="225">
        <v>434.23</v>
      </c>
      <c r="E267" s="225">
        <v>0.84786654359218705</v>
      </c>
      <c r="F267" s="225">
        <v>498.61620699040401</v>
      </c>
      <c r="G267" s="225">
        <v>512.14427940543806</v>
      </c>
      <c r="H267" s="64">
        <v>-0.23771537754191399</v>
      </c>
      <c r="I267" s="64">
        <v>-0.458726129331122</v>
      </c>
      <c r="J267" s="64">
        <v>0.879602981765926</v>
      </c>
      <c r="K267" s="64">
        <v>1.75773297752131</v>
      </c>
    </row>
    <row r="268" spans="1:11">
      <c r="A268" s="224">
        <v>44440</v>
      </c>
      <c r="B268" s="64">
        <v>114.601</v>
      </c>
      <c r="C268" s="225">
        <v>421.87</v>
      </c>
      <c r="D268" s="225">
        <v>432.04</v>
      </c>
      <c r="E268" s="225">
        <v>0.85309224630776503</v>
      </c>
      <c r="F268" s="225">
        <v>494.51861955829401</v>
      </c>
      <c r="G268" s="225">
        <v>506.43995637036301</v>
      </c>
      <c r="H268" s="64">
        <v>-0.82179186610134003</v>
      </c>
      <c r="I268" s="64">
        <v>-1.1138117254179101</v>
      </c>
      <c r="J268" s="64">
        <v>1.52806387343203</v>
      </c>
      <c r="K268" s="64">
        <v>1.1827457949886899</v>
      </c>
    </row>
    <row r="269" spans="1:11">
      <c r="A269" s="224">
        <v>44470</v>
      </c>
      <c r="B269" s="64">
        <v>115.56100000000001</v>
      </c>
      <c r="C269" s="225">
        <v>421.71</v>
      </c>
      <c r="D269" s="225">
        <v>431.96</v>
      </c>
      <c r="E269" s="225">
        <v>0.86023850643163402</v>
      </c>
      <c r="F269" s="225">
        <v>490.22450965291102</v>
      </c>
      <c r="G269" s="225">
        <v>502.13980979742303</v>
      </c>
      <c r="H269" s="64">
        <v>-0.86834140021230199</v>
      </c>
      <c r="I269" s="64">
        <v>-0.84909306993851097</v>
      </c>
      <c r="J269" s="64">
        <v>1.6134030724505499</v>
      </c>
      <c r="K269" s="64">
        <v>1.1822133618761199</v>
      </c>
    </row>
    <row r="270" spans="1:11">
      <c r="A270" s="224">
        <v>44501</v>
      </c>
      <c r="B270" s="64">
        <v>116.884</v>
      </c>
      <c r="C270" s="225">
        <v>426.14</v>
      </c>
      <c r="D270" s="225">
        <v>435.7</v>
      </c>
      <c r="E270" s="225">
        <v>0.87008694616483995</v>
      </c>
      <c r="F270" s="225">
        <v>489.76714554601102</v>
      </c>
      <c r="G270" s="225">
        <v>500.75455323226498</v>
      </c>
      <c r="H270" s="64">
        <v>-9.3296866617886803E-2</v>
      </c>
      <c r="I270" s="64">
        <v>-0.27587069141506998</v>
      </c>
      <c r="J270" s="64">
        <v>0.17447154876137899</v>
      </c>
      <c r="K270" s="64">
        <v>4.3049137812389802E-2</v>
      </c>
    </row>
    <row r="271" spans="1:11">
      <c r="A271" s="224">
        <v>44531</v>
      </c>
      <c r="B271" s="64">
        <v>117.30800000000001</v>
      </c>
      <c r="C271" s="225">
        <v>428.93</v>
      </c>
      <c r="D271" s="225">
        <v>438.56</v>
      </c>
      <c r="E271" s="225">
        <v>0.87324321105288205</v>
      </c>
      <c r="F271" s="225">
        <v>491.19190916220498</v>
      </c>
      <c r="G271" s="225">
        <v>502.21976472192898</v>
      </c>
      <c r="H271" s="64">
        <v>0.29090632745600897</v>
      </c>
      <c r="I271" s="64">
        <v>0.29260073227621602</v>
      </c>
      <c r="J271" s="64">
        <v>0.302045656248073</v>
      </c>
      <c r="K271" s="64">
        <v>0.123378979606437</v>
      </c>
    </row>
    <row r="272" spans="1:11">
      <c r="A272" s="224">
        <v>44562</v>
      </c>
      <c r="B272" s="64">
        <v>118.002</v>
      </c>
      <c r="C272" s="225">
        <v>453.39</v>
      </c>
      <c r="D272" s="225">
        <v>466.75</v>
      </c>
      <c r="E272" s="225">
        <v>0.878409361600762</v>
      </c>
      <c r="F272" s="225">
        <v>516.14887069710699</v>
      </c>
      <c r="G272" s="225">
        <v>531.35818036982403</v>
      </c>
      <c r="H272" s="64">
        <v>5.0808983351270802</v>
      </c>
      <c r="I272" s="64">
        <v>5.8019253113284401</v>
      </c>
      <c r="J272" s="64">
        <v>1.8818175495958001</v>
      </c>
      <c r="K272" s="64">
        <v>1.6697064516025999</v>
      </c>
    </row>
    <row r="273" spans="1:11">
      <c r="A273" s="224">
        <v>44593</v>
      </c>
      <c r="B273" s="64">
        <v>118.98099999999999</v>
      </c>
      <c r="C273" s="225">
        <v>456.82</v>
      </c>
      <c r="D273" s="225">
        <v>470.43</v>
      </c>
      <c r="E273" s="225">
        <v>0.88569705812291599</v>
      </c>
      <c r="F273" s="225">
        <v>515.77454820517596</v>
      </c>
      <c r="G273" s="225">
        <v>531.14097612223804</v>
      </c>
      <c r="H273" s="64">
        <v>-7.2522195277802098E-2</v>
      </c>
      <c r="I273" s="64">
        <v>-4.0877181458864903E-2</v>
      </c>
      <c r="J273" s="64">
        <v>2.3213161538484099</v>
      </c>
      <c r="K273" s="64">
        <v>2.0447781115033399</v>
      </c>
    </row>
    <row r="274" spans="1:11">
      <c r="A274" s="224">
        <v>44621</v>
      </c>
      <c r="B274" s="64">
        <v>120.15900000000001</v>
      </c>
      <c r="C274" s="225">
        <v>460.63</v>
      </c>
      <c r="D274" s="225">
        <v>472.49</v>
      </c>
      <c r="E274" s="225">
        <v>0.89446611481657901</v>
      </c>
      <c r="F274" s="225">
        <v>514.97758536605704</v>
      </c>
      <c r="G274" s="225">
        <v>528.23689145215906</v>
      </c>
      <c r="H274" s="64">
        <v>-0.15451767480432199</v>
      </c>
      <c r="I274" s="64">
        <v>-0.54676343958266505</v>
      </c>
      <c r="J274" s="64">
        <v>1.7560161068644899</v>
      </c>
      <c r="K274" s="64">
        <v>2.8693552182282902</v>
      </c>
    </row>
    <row r="275" spans="1:11">
      <c r="A275" s="224">
        <v>44652</v>
      </c>
      <c r="B275" s="64">
        <v>120.809</v>
      </c>
      <c r="C275" s="225">
        <v>462.54</v>
      </c>
      <c r="D275" s="225">
        <v>473.94</v>
      </c>
      <c r="E275" s="225">
        <v>0.89930472844211495</v>
      </c>
      <c r="F275" s="225">
        <v>514.33066609275795</v>
      </c>
      <c r="G275" s="225">
        <v>527.00712562805802</v>
      </c>
      <c r="H275" s="64">
        <v>-0.12562086034068101</v>
      </c>
      <c r="I275" s="64">
        <v>-0.232805743786824</v>
      </c>
      <c r="J275" s="64">
        <v>2.0019795035090402</v>
      </c>
      <c r="K275" s="64">
        <v>2.91521630081539</v>
      </c>
    </row>
    <row r="276" spans="1:11">
      <c r="A276" s="224">
        <v>44682</v>
      </c>
      <c r="B276" s="64">
        <v>121.02200000000001</v>
      </c>
      <c r="C276" s="225">
        <v>467.51</v>
      </c>
      <c r="D276" s="225">
        <v>480.45</v>
      </c>
      <c r="E276" s="225">
        <v>0.90089030490709898</v>
      </c>
      <c r="F276" s="225">
        <v>518.94220356629398</v>
      </c>
      <c r="G276" s="225">
        <v>533.30577250417298</v>
      </c>
      <c r="H276" s="64">
        <v>0.89660947276746195</v>
      </c>
      <c r="I276" s="64">
        <v>1.1951730004805801</v>
      </c>
      <c r="J276" s="64">
        <v>3.5767190975708201</v>
      </c>
      <c r="K276" s="64">
        <v>3.0398752737205998</v>
      </c>
    </row>
    <row r="277" spans="1:11">
      <c r="A277" s="224">
        <v>44713</v>
      </c>
      <c r="B277" s="64">
        <v>122.044</v>
      </c>
      <c r="C277" s="225">
        <v>467.44</v>
      </c>
      <c r="D277" s="225">
        <v>480.05</v>
      </c>
      <c r="E277" s="225">
        <v>0.908498094330634</v>
      </c>
      <c r="F277" s="225">
        <v>514.51951624004505</v>
      </c>
      <c r="G277" s="225">
        <v>528.39956736914598</v>
      </c>
      <c r="H277" s="64">
        <v>-0.85225046177693797</v>
      </c>
      <c r="I277" s="64">
        <v>-0.91996100323268304</v>
      </c>
      <c r="J277" s="64">
        <v>3.4385325402414901</v>
      </c>
      <c r="K277" s="64">
        <v>2.91153877402335</v>
      </c>
    </row>
    <row r="278" spans="1:11">
      <c r="A278" s="224">
        <v>44743</v>
      </c>
      <c r="B278" s="64">
        <v>122.94799999999999</v>
      </c>
      <c r="C278" s="225">
        <v>473.57</v>
      </c>
      <c r="D278" s="225">
        <v>485.38</v>
      </c>
      <c r="E278" s="225">
        <v>0.91522748928061004</v>
      </c>
      <c r="F278" s="225">
        <v>517.43419592022599</v>
      </c>
      <c r="G278" s="225">
        <v>530.3380915509</v>
      </c>
      <c r="H278" s="64">
        <v>0.56648573828286297</v>
      </c>
      <c r="I278" s="64">
        <v>0.366867102372126</v>
      </c>
      <c r="J278" s="64">
        <v>3.52735591641096</v>
      </c>
      <c r="K278" s="64">
        <v>3.0774555881047698</v>
      </c>
    </row>
    <row r="279" spans="1:11">
      <c r="A279" s="224">
        <v>44774</v>
      </c>
      <c r="B279" s="64">
        <v>123.803</v>
      </c>
      <c r="C279" s="225">
        <v>472.56</v>
      </c>
      <c r="D279" s="225">
        <v>484.34</v>
      </c>
      <c r="E279" s="225">
        <v>0.92159212720342998</v>
      </c>
      <c r="F279" s="225">
        <v>512.76479697584102</v>
      </c>
      <c r="G279" s="225">
        <v>525.54702422396895</v>
      </c>
      <c r="H279" s="64">
        <v>-0.90241406176905203</v>
      </c>
      <c r="I279" s="64">
        <v>-0.90339868156936698</v>
      </c>
      <c r="J279" s="64">
        <v>2.8375712195229901</v>
      </c>
      <c r="K279" s="64">
        <v>2.6169861418915201</v>
      </c>
    </row>
    <row r="280" spans="1:11">
      <c r="A280" s="224">
        <v>44805</v>
      </c>
      <c r="B280" s="64">
        <v>124.571</v>
      </c>
      <c r="C280" s="225">
        <v>473.87</v>
      </c>
      <c r="D280" s="225">
        <v>480.65</v>
      </c>
      <c r="E280" s="225">
        <v>0.92730913530252501</v>
      </c>
      <c r="F280" s="225">
        <v>511.01621019338398</v>
      </c>
      <c r="G280" s="225">
        <v>518.32768782461403</v>
      </c>
      <c r="H280" s="64">
        <v>-0.34101147207641302</v>
      </c>
      <c r="I280" s="64">
        <v>-1.37368038759514</v>
      </c>
      <c r="J280" s="64">
        <v>3.3360908937717801</v>
      </c>
      <c r="K280" s="64">
        <v>2.3473131029095202</v>
      </c>
    </row>
    <row r="281" spans="1:11">
      <c r="A281" s="224">
        <v>44835</v>
      </c>
      <c r="B281" s="64">
        <v>125.276</v>
      </c>
      <c r="C281" s="225">
        <v>472.81</v>
      </c>
      <c r="D281" s="225">
        <v>479.92</v>
      </c>
      <c r="E281" s="225">
        <v>0.93255717008099104</v>
      </c>
      <c r="F281" s="225">
        <v>507.00376895813997</v>
      </c>
      <c r="G281" s="225">
        <v>514.62796641016598</v>
      </c>
      <c r="H281" s="64">
        <v>-0.78518864083094697</v>
      </c>
      <c r="I281" s="64">
        <v>-0.71378039440169705</v>
      </c>
      <c r="J281" s="64">
        <v>3.4227703786393602</v>
      </c>
      <c r="K281" s="64">
        <v>2.4869879601423301</v>
      </c>
    </row>
    <row r="282" spans="1:11">
      <c r="A282" s="224">
        <v>44866</v>
      </c>
      <c r="B282" s="64">
        <v>125.997</v>
      </c>
      <c r="C282" s="225">
        <v>477.02</v>
      </c>
      <c r="D282" s="225">
        <v>483.61</v>
      </c>
      <c r="E282" s="225">
        <v>0.93792430919485503</v>
      </c>
      <c r="F282" s="225">
        <v>508.59114677333599</v>
      </c>
      <c r="G282" s="225">
        <v>515.61730009444705</v>
      </c>
      <c r="H282" s="64">
        <v>0.31308994378038701</v>
      </c>
      <c r="I282" s="64">
        <v>0.19224250310017099</v>
      </c>
      <c r="J282" s="64">
        <v>3.84345936605011</v>
      </c>
      <c r="K282" s="64">
        <v>2.96807023845242</v>
      </c>
    </row>
    <row r="283" spans="1:11">
      <c r="A283" s="224">
        <v>44896</v>
      </c>
      <c r="B283" s="64">
        <v>126.47799999999999</v>
      </c>
      <c r="C283" s="225">
        <v>479.91</v>
      </c>
      <c r="D283" s="225">
        <v>486.65</v>
      </c>
      <c r="E283" s="225">
        <v>0.94150488327775095</v>
      </c>
      <c r="F283" s="225">
        <v>509.726511804425</v>
      </c>
      <c r="G283" s="225">
        <v>516.88526384035197</v>
      </c>
      <c r="H283" s="64">
        <v>0.22323727778035299</v>
      </c>
      <c r="I283" s="64">
        <v>0.245911792655651</v>
      </c>
      <c r="J283" s="64">
        <v>3.7733933105356798</v>
      </c>
      <c r="K283" s="64">
        <v>2.9201357948433602</v>
      </c>
    </row>
    <row r="284" spans="1:11">
      <c r="A284" s="224">
        <v>44927</v>
      </c>
      <c r="B284" s="64">
        <v>127.336</v>
      </c>
      <c r="C284" s="225">
        <v>507.09</v>
      </c>
      <c r="D284" s="225">
        <v>519.16999999999996</v>
      </c>
      <c r="E284" s="225">
        <v>0.94789185326345904</v>
      </c>
      <c r="F284" s="225">
        <v>534.96609160017601</v>
      </c>
      <c r="G284" s="225">
        <v>547.71016146258705</v>
      </c>
      <c r="H284" s="64">
        <v>4.9515925130916996</v>
      </c>
      <c r="I284" s="64">
        <v>5.9635860757980801</v>
      </c>
      <c r="J284" s="64">
        <v>3.6456964204251201</v>
      </c>
      <c r="K284" s="64">
        <v>3.0773933096093198</v>
      </c>
    </row>
    <row r="285" spans="1:11">
      <c r="A285" s="224">
        <v>44958</v>
      </c>
      <c r="B285" s="64">
        <v>128.04599999999999</v>
      </c>
      <c r="C285" s="225">
        <v>510.21</v>
      </c>
      <c r="D285" s="225">
        <v>523.21</v>
      </c>
      <c r="E285" s="225">
        <v>0.95317710814673595</v>
      </c>
      <c r="F285" s="225">
        <v>535.273031254393</v>
      </c>
      <c r="G285" s="225">
        <v>548.91162988301096</v>
      </c>
      <c r="H285" s="64">
        <v>5.7375534456593998E-2</v>
      </c>
      <c r="I285" s="64">
        <v>0.21936208326232001</v>
      </c>
      <c r="J285" s="64">
        <v>3.7804275370060898</v>
      </c>
      <c r="K285" s="64">
        <v>3.3457508570536398</v>
      </c>
    </row>
    <row r="286" spans="1:11">
      <c r="A286" s="224">
        <v>44986</v>
      </c>
      <c r="B286" s="64">
        <v>128.38900000000001</v>
      </c>
      <c r="C286" s="225">
        <v>513.98</v>
      </c>
      <c r="D286" s="225">
        <v>525.32000000000005</v>
      </c>
      <c r="E286" s="225">
        <v>0.95573040733682701</v>
      </c>
      <c r="F286" s="225">
        <v>537.78763975106904</v>
      </c>
      <c r="G286" s="225">
        <v>549.65291045183005</v>
      </c>
      <c r="H286" s="64">
        <v>0.46978053252246799</v>
      </c>
      <c r="I286" s="64">
        <v>0.13504552071106299</v>
      </c>
      <c r="J286" s="64">
        <v>4.4293295539841004</v>
      </c>
      <c r="K286" s="64">
        <v>4.0542452347083904</v>
      </c>
    </row>
    <row r="287" spans="1:11">
      <c r="A287" s="224">
        <v>45017</v>
      </c>
      <c r="B287" s="64">
        <v>128.363</v>
      </c>
      <c r="C287" s="225">
        <v>515.33000000000004</v>
      </c>
      <c r="D287" s="225">
        <v>527.20000000000005</v>
      </c>
      <c r="E287" s="225">
        <v>0.95553686279180505</v>
      </c>
      <c r="F287" s="225">
        <v>539.30938728449803</v>
      </c>
      <c r="G287" s="225">
        <v>551.73172331590899</v>
      </c>
      <c r="H287" s="64">
        <v>0.28296439355382003</v>
      </c>
      <c r="I287" s="64">
        <v>0.37820464961606498</v>
      </c>
      <c r="J287" s="64">
        <v>4.8565490721167901</v>
      </c>
      <c r="K287" s="64">
        <v>4.6915110793589196</v>
      </c>
    </row>
    <row r="288" spans="1:11">
      <c r="A288" s="224">
        <v>45047</v>
      </c>
      <c r="B288" s="64">
        <v>128.084</v>
      </c>
      <c r="C288" s="225">
        <v>519.97</v>
      </c>
      <c r="D288" s="225">
        <v>534.69000000000005</v>
      </c>
      <c r="E288" s="225">
        <v>0.95345998094330597</v>
      </c>
      <c r="F288" s="225">
        <v>545.35062864994802</v>
      </c>
      <c r="G288" s="225">
        <v>560.78913712875897</v>
      </c>
      <c r="H288" s="64">
        <v>1.1201810144394</v>
      </c>
      <c r="I288" s="64">
        <v>1.6416336835618901</v>
      </c>
      <c r="J288" s="64">
        <v>5.08889523769116</v>
      </c>
      <c r="K288" s="64">
        <v>5.1533971769209401</v>
      </c>
    </row>
    <row r="289" spans="1:11">
      <c r="A289" s="224">
        <v>45078</v>
      </c>
      <c r="B289" s="64">
        <v>128.214</v>
      </c>
      <c r="C289" s="225">
        <v>518.89</v>
      </c>
      <c r="D289" s="225">
        <v>534.04999999999995</v>
      </c>
      <c r="E289" s="225">
        <v>0.95442770366841301</v>
      </c>
      <c r="F289" s="225">
        <v>543.66611321696496</v>
      </c>
      <c r="G289" s="225">
        <v>559.54997738156499</v>
      </c>
      <c r="H289" s="64">
        <v>-0.30888667666033598</v>
      </c>
      <c r="I289" s="64">
        <v>-0.220967145251527</v>
      </c>
      <c r="J289" s="64">
        <v>5.6648185456434197</v>
      </c>
      <c r="K289" s="64">
        <v>5.8952376073119703</v>
      </c>
    </row>
    <row r="290" spans="1:11">
      <c r="A290" s="224">
        <v>45108</v>
      </c>
      <c r="B290" s="64">
        <v>128.83199999999999</v>
      </c>
      <c r="C290" s="225">
        <v>521.39</v>
      </c>
      <c r="D290" s="225">
        <v>536.76</v>
      </c>
      <c r="E290" s="225">
        <v>0.95902810862315402</v>
      </c>
      <c r="F290" s="225">
        <v>543.66498261301501</v>
      </c>
      <c r="G290" s="225">
        <v>559.69162444113294</v>
      </c>
      <c r="H290" s="64">
        <v>-2.0795924602357E-4</v>
      </c>
      <c r="I290" s="64">
        <v>2.5314460779779498E-2</v>
      </c>
      <c r="J290" s="64">
        <v>5.06939566414606</v>
      </c>
      <c r="K290" s="64">
        <v>5.5348716899426904</v>
      </c>
    </row>
    <row r="291" spans="1:11">
      <c r="A291" s="224">
        <v>45139</v>
      </c>
      <c r="B291" s="64">
        <v>129.54499999999999</v>
      </c>
      <c r="C291" s="225">
        <v>520.61</v>
      </c>
      <c r="D291" s="225">
        <v>535.48</v>
      </c>
      <c r="E291" s="225">
        <v>0.96433569556931897</v>
      </c>
      <c r="F291" s="225">
        <v>539.86386938901603</v>
      </c>
      <c r="G291" s="225">
        <v>555.28381087652997</v>
      </c>
      <c r="H291" s="64">
        <v>-0.69916462261936396</v>
      </c>
      <c r="I291" s="64">
        <v>-0.78754324204950399</v>
      </c>
      <c r="J291" s="64">
        <v>5.2848933025430904</v>
      </c>
      <c r="K291" s="64">
        <v>5.6582542154949103</v>
      </c>
    </row>
    <row r="292" spans="1:11">
      <c r="A292" s="224">
        <v>45170</v>
      </c>
      <c r="B292" s="64">
        <v>130.12</v>
      </c>
      <c r="C292" s="225">
        <v>523.6</v>
      </c>
      <c r="D292" s="225">
        <v>532.23</v>
      </c>
      <c r="E292" s="225">
        <v>0.96861600762267697</v>
      </c>
      <c r="F292" s="225">
        <v>540.565090685521</v>
      </c>
      <c r="G292" s="225">
        <v>549.47471011374103</v>
      </c>
      <c r="H292" s="64">
        <v>0.12988853973485701</v>
      </c>
      <c r="I292" s="64">
        <v>-1.04614985148197</v>
      </c>
      <c r="J292" s="64">
        <v>5.7823763518098898</v>
      </c>
      <c r="K292" s="64">
        <v>6.00913727372909</v>
      </c>
    </row>
    <row r="293" spans="1:11">
      <c r="A293" s="224">
        <v>45200</v>
      </c>
      <c r="B293" s="64">
        <v>130.60900000000001</v>
      </c>
      <c r="C293" s="225">
        <v>523.05999999999995</v>
      </c>
      <c r="D293" s="225">
        <v>531.54999999999995</v>
      </c>
      <c r="E293" s="225">
        <v>0.97225613387327303</v>
      </c>
      <c r="F293" s="225">
        <v>537.98580618487199</v>
      </c>
      <c r="G293" s="225">
        <v>546.71807302712705</v>
      </c>
      <c r="H293" s="64">
        <v>-0.47714596171533102</v>
      </c>
      <c r="I293" s="64">
        <v>-0.50168588942772796</v>
      </c>
      <c r="J293" s="64">
        <v>6.1108100419840801</v>
      </c>
      <c r="K293" s="64">
        <v>6.2355932268523402</v>
      </c>
    </row>
    <row r="294" spans="1:11">
      <c r="A294" s="224">
        <v>45231</v>
      </c>
      <c r="B294" s="64">
        <v>131.44499999999999</v>
      </c>
      <c r="C294" s="225">
        <v>526.76</v>
      </c>
      <c r="D294" s="225">
        <v>534.87</v>
      </c>
      <c r="E294" s="225">
        <v>0.97847933539780796</v>
      </c>
      <c r="F294" s="225">
        <v>538.34555411008398</v>
      </c>
      <c r="G294" s="225">
        <v>546.63392536802496</v>
      </c>
      <c r="H294" s="64">
        <v>6.6869408277336895E-2</v>
      </c>
      <c r="I294" s="64">
        <v>-1.53914171221792E-2</v>
      </c>
      <c r="J294" s="64">
        <v>5.8503588836572797</v>
      </c>
      <c r="K294" s="64">
        <v>6.0154353370021703</v>
      </c>
    </row>
    <row r="295" spans="1:11">
      <c r="A295" s="224">
        <v>45261</v>
      </c>
      <c r="B295" s="64">
        <v>132.37299999999999</v>
      </c>
      <c r="C295" s="225">
        <v>529.11</v>
      </c>
      <c r="D295" s="225">
        <v>537.87</v>
      </c>
      <c r="E295" s="225">
        <v>0.98538738685088101</v>
      </c>
      <c r="F295" s="225">
        <v>536.95633520430897</v>
      </c>
      <c r="G295" s="225">
        <v>545.84623994319099</v>
      </c>
      <c r="H295" s="64">
        <v>-0.25805338135866901</v>
      </c>
      <c r="I295" s="64">
        <v>-0.14409742759809999</v>
      </c>
      <c r="J295" s="64">
        <v>5.3420457381138098</v>
      </c>
      <c r="K295" s="64">
        <v>5.6029796414904602</v>
      </c>
    </row>
    <row r="296" spans="1:11">
      <c r="A296" s="224">
        <v>45292</v>
      </c>
      <c r="B296" s="64">
        <v>133.55500000000001</v>
      </c>
      <c r="C296" s="225">
        <v>558.65</v>
      </c>
      <c r="D296" s="225">
        <v>573.4</v>
      </c>
      <c r="E296" s="225">
        <v>0.99418621962839404</v>
      </c>
      <c r="F296" s="225">
        <v>561.91686121822499</v>
      </c>
      <c r="G296" s="225">
        <v>576.75311594474204</v>
      </c>
      <c r="H296" s="64">
        <v>4.6485206295998402</v>
      </c>
      <c r="I296" s="64">
        <v>5.6621945412260297</v>
      </c>
      <c r="J296" s="64">
        <v>5.0378463310514396</v>
      </c>
      <c r="K296" s="64">
        <v>5.3026137774401203</v>
      </c>
    </row>
    <row r="297" spans="1:11">
      <c r="A297" s="224">
        <v>45323</v>
      </c>
      <c r="B297" s="64">
        <v>133.68100000000001</v>
      </c>
      <c r="C297" s="225">
        <v>559.29999999999995</v>
      </c>
      <c r="D297" s="225">
        <v>576.20000000000005</v>
      </c>
      <c r="E297" s="225">
        <v>0.99512416626965206</v>
      </c>
      <c r="F297" s="225">
        <v>562.04041561628003</v>
      </c>
      <c r="G297" s="225">
        <v>579.02322095136901</v>
      </c>
      <c r="H297" s="64">
        <v>2.19880211083101E-2</v>
      </c>
      <c r="I297" s="64">
        <v>0.39360082223553999</v>
      </c>
      <c r="J297" s="64">
        <v>5.0006973635789302</v>
      </c>
      <c r="K297" s="64">
        <v>5.4856901237046101</v>
      </c>
    </row>
    <row r="298" spans="1:11">
      <c r="A298" s="224">
        <v>45352</v>
      </c>
      <c r="B298" s="64">
        <v>134.065</v>
      </c>
      <c r="C298" s="225">
        <v>563.55999999999995</v>
      </c>
      <c r="D298" s="225">
        <v>577.21</v>
      </c>
      <c r="E298" s="225">
        <v>0.99798267031919996</v>
      </c>
      <c r="F298" s="225">
        <v>564.69918442546498</v>
      </c>
      <c r="G298" s="225">
        <v>578.37677663819795</v>
      </c>
      <c r="H298" s="64">
        <v>0.473056516099368</v>
      </c>
      <c r="I298" s="64">
        <v>-0.111643935818195</v>
      </c>
      <c r="J298" s="64">
        <v>5.0041210852025397</v>
      </c>
      <c r="K298" s="64">
        <v>5.2258189923448404</v>
      </c>
    </row>
    <row r="299" spans="1:11">
      <c r="A299" s="224">
        <v>45383</v>
      </c>
      <c r="B299" s="64">
        <v>134.33600000000001</v>
      </c>
      <c r="C299" s="225">
        <v>564.91</v>
      </c>
      <c r="D299" s="225">
        <v>578</v>
      </c>
      <c r="E299" s="225">
        <v>1</v>
      </c>
      <c r="F299" s="225">
        <v>564.91</v>
      </c>
      <c r="G299" s="225">
        <v>578</v>
      </c>
      <c r="H299" s="64">
        <v>3.7332367453157801E-2</v>
      </c>
      <c r="I299" s="64">
        <v>-6.5143804768230701E-2</v>
      </c>
      <c r="J299" s="64">
        <v>4.7469251081285302</v>
      </c>
      <c r="K299" s="64">
        <v>4.76105969151432</v>
      </c>
    </row>
  </sheetData>
  <mergeCells count="1">
    <mergeCell ref="H1:I1"/>
  </mergeCells>
  <hyperlinks>
    <hyperlink ref="H1:I1" location="Index!A1" display="Regresar al Índice" xr:uid="{C149B0E9-049F-40FF-93B4-0FD12CB706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52E7-2FC9-47C4-A9ED-F90E9DD2470A}">
  <sheetPr codeName="Hoja257"/>
  <dimension ref="A1:I3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30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864</v>
      </c>
      <c r="C6" s="64" t="s">
        <v>865</v>
      </c>
      <c r="D6" s="64" t="s">
        <v>866</v>
      </c>
    </row>
    <row r="7" spans="1:9">
      <c r="A7" s="64" t="s">
        <v>28</v>
      </c>
      <c r="B7" s="226">
        <v>537.16</v>
      </c>
      <c r="C7" s="226">
        <v>-0.75784082998663305</v>
      </c>
      <c r="D7" s="226">
        <v>0.10066721609451899</v>
      </c>
    </row>
    <row r="8" spans="1:9">
      <c r="A8" s="64" t="s">
        <v>9</v>
      </c>
      <c r="B8" s="226">
        <v>725.44042048174504</v>
      </c>
      <c r="C8" s="226">
        <v>-0.127851683937619</v>
      </c>
      <c r="D8" s="226">
        <v>3.4667257775676599</v>
      </c>
    </row>
    <row r="9" spans="1:9">
      <c r="A9" s="64" t="s">
        <v>5</v>
      </c>
      <c r="B9" s="226">
        <v>552.61</v>
      </c>
      <c r="C9" s="226">
        <v>-0.71021110379287899</v>
      </c>
      <c r="D9" s="226">
        <v>3.5228940630461798</v>
      </c>
    </row>
    <row r="10" spans="1:9">
      <c r="A10" s="64" t="s">
        <v>3</v>
      </c>
      <c r="B10" s="226">
        <v>545.28</v>
      </c>
      <c r="C10" s="226">
        <v>0.256082549725134</v>
      </c>
      <c r="D10" s="226">
        <v>3.6968396575082001</v>
      </c>
    </row>
    <row r="11" spans="1:9">
      <c r="A11" s="64" t="s">
        <v>10</v>
      </c>
      <c r="B11" s="226">
        <v>563.62</v>
      </c>
      <c r="C11" s="226">
        <v>2.1870802565482399E-2</v>
      </c>
      <c r="D11" s="226">
        <v>4.1198040805640304</v>
      </c>
    </row>
    <row r="12" spans="1:9">
      <c r="A12" s="64" t="s">
        <v>13</v>
      </c>
      <c r="B12" s="226">
        <v>528.18063756528397</v>
      </c>
      <c r="C12" s="226">
        <v>-8.3115054944971095E-2</v>
      </c>
      <c r="D12" s="226">
        <v>4.2607593401311501</v>
      </c>
    </row>
    <row r="13" spans="1:9">
      <c r="A13" s="64" t="s">
        <v>17</v>
      </c>
      <c r="B13" s="226">
        <v>465.59</v>
      </c>
      <c r="C13" s="226">
        <v>-7.5107209910518793E-2</v>
      </c>
      <c r="D13" s="226">
        <v>4.3946893061847003</v>
      </c>
    </row>
    <row r="14" spans="1:9">
      <c r="A14" s="64" t="s">
        <v>23</v>
      </c>
      <c r="B14" s="226">
        <v>625.07000000000005</v>
      </c>
      <c r="C14" s="226">
        <v>0.117003873727617</v>
      </c>
      <c r="D14" s="226">
        <v>4.4995148060175802</v>
      </c>
    </row>
    <row r="15" spans="1:9">
      <c r="A15" s="64" t="s">
        <v>20</v>
      </c>
      <c r="B15" s="226">
        <v>626.52</v>
      </c>
      <c r="C15" s="226">
        <v>8.7416978819754299E-2</v>
      </c>
      <c r="D15" s="226">
        <v>4.51700540797186</v>
      </c>
    </row>
    <row r="16" spans="1:9">
      <c r="A16" s="64" t="s">
        <v>7</v>
      </c>
      <c r="B16" s="226">
        <v>483.56</v>
      </c>
      <c r="C16" s="226">
        <v>-1.2048846276020799</v>
      </c>
      <c r="D16" s="226">
        <v>4.5335969801378901</v>
      </c>
    </row>
    <row r="17" spans="1:4">
      <c r="A17" s="64" t="s">
        <v>0</v>
      </c>
      <c r="B17" s="226">
        <v>564.91</v>
      </c>
      <c r="C17" s="226">
        <v>3.7332367453157801E-2</v>
      </c>
      <c r="D17" s="226">
        <v>4.7469251081285302</v>
      </c>
    </row>
    <row r="18" spans="1:4">
      <c r="A18" s="64" t="s">
        <v>1</v>
      </c>
      <c r="B18" s="226">
        <v>578</v>
      </c>
      <c r="C18" s="226">
        <v>-6.5143804768230701E-2</v>
      </c>
      <c r="D18" s="226">
        <v>4.76105969151432</v>
      </c>
    </row>
    <row r="19" spans="1:4">
      <c r="A19" s="64" t="s">
        <v>18</v>
      </c>
      <c r="B19" s="226">
        <v>510.72</v>
      </c>
      <c r="C19" s="226">
        <v>0.33064494506438402</v>
      </c>
      <c r="D19" s="226">
        <v>5.1024695393329997</v>
      </c>
    </row>
    <row r="20" spans="1:4">
      <c r="A20" s="64" t="s">
        <v>14</v>
      </c>
      <c r="B20" s="226">
        <v>495.99</v>
      </c>
      <c r="C20" s="226">
        <v>0.10707128010754</v>
      </c>
      <c r="D20" s="226">
        <v>5.1883719318420702</v>
      </c>
    </row>
    <row r="21" spans="1:4">
      <c r="A21" s="64" t="s">
        <v>25</v>
      </c>
      <c r="B21" s="226">
        <v>582.57000000000005</v>
      </c>
      <c r="C21" s="226">
        <v>0.38586301675809198</v>
      </c>
      <c r="D21" s="226">
        <v>5.2539536674902001</v>
      </c>
    </row>
    <row r="22" spans="1:4">
      <c r="A22" s="64" t="s">
        <v>31</v>
      </c>
      <c r="B22" s="226">
        <v>533.58772754154199</v>
      </c>
      <c r="C22" s="226">
        <v>-9.5429016936188202E-2</v>
      </c>
      <c r="D22" s="226">
        <v>5.3073691794782301</v>
      </c>
    </row>
    <row r="23" spans="1:4">
      <c r="A23" s="64" t="s">
        <v>19</v>
      </c>
      <c r="B23" s="226">
        <v>459.66</v>
      </c>
      <c r="C23" s="226">
        <v>-0.57593050587934103</v>
      </c>
      <c r="D23" s="226">
        <v>5.3947483684986697</v>
      </c>
    </row>
    <row r="24" spans="1:4">
      <c r="A24" s="64" t="s">
        <v>30</v>
      </c>
      <c r="B24" s="226">
        <v>462.34</v>
      </c>
      <c r="C24" s="226">
        <v>-6.98876409636284E-2</v>
      </c>
      <c r="D24" s="226">
        <v>5.4198375314776301</v>
      </c>
    </row>
    <row r="25" spans="1:4">
      <c r="A25" s="64" t="s">
        <v>11</v>
      </c>
      <c r="B25" s="226">
        <v>505.53</v>
      </c>
      <c r="C25" s="226">
        <v>0.43801224870396699</v>
      </c>
      <c r="D25" s="226">
        <v>5.52759153405602</v>
      </c>
    </row>
    <row r="26" spans="1:4">
      <c r="A26" s="64" t="s">
        <v>27</v>
      </c>
      <c r="B26" s="226">
        <v>532.01</v>
      </c>
      <c r="C26" s="226">
        <v>-0.39831155282381597</v>
      </c>
      <c r="D26" s="226">
        <v>5.5664347157861904</v>
      </c>
    </row>
    <row r="27" spans="1:4">
      <c r="A27" s="64" t="s">
        <v>32</v>
      </c>
      <c r="B27" s="226">
        <v>481.96</v>
      </c>
      <c r="C27" s="226">
        <v>-0.30102649302682399</v>
      </c>
      <c r="D27" s="226">
        <v>5.73297511046436</v>
      </c>
    </row>
    <row r="28" spans="1:4">
      <c r="A28" s="64" t="s">
        <v>8</v>
      </c>
      <c r="B28" s="226">
        <v>597.99</v>
      </c>
      <c r="C28" s="226">
        <v>-3.6238354409035001E-2</v>
      </c>
      <c r="D28" s="226">
        <v>5.8111715456597501</v>
      </c>
    </row>
    <row r="29" spans="1:4">
      <c r="A29" s="64" t="s">
        <v>22</v>
      </c>
      <c r="B29" s="226">
        <v>502.32</v>
      </c>
      <c r="C29" s="226">
        <v>-6.6451049609217397E-2</v>
      </c>
      <c r="D29" s="226">
        <v>5.9406442531131596</v>
      </c>
    </row>
    <row r="30" spans="1:4">
      <c r="A30" s="64" t="s">
        <v>6</v>
      </c>
      <c r="B30" s="226">
        <v>652.12</v>
      </c>
      <c r="C30" s="226">
        <v>-0.91434981675729798</v>
      </c>
      <c r="D30" s="226">
        <v>6.0168604470859401</v>
      </c>
    </row>
    <row r="31" spans="1:4">
      <c r="A31" s="64" t="s">
        <v>12</v>
      </c>
      <c r="B31" s="226">
        <v>458.16</v>
      </c>
      <c r="C31" s="226">
        <v>-0.39955992910787302</v>
      </c>
      <c r="D31" s="226">
        <v>6.1048882832510003</v>
      </c>
    </row>
    <row r="32" spans="1:4">
      <c r="A32" s="64" t="s">
        <v>15</v>
      </c>
      <c r="B32" s="226">
        <v>469.55</v>
      </c>
      <c r="C32" s="226">
        <v>-0.22723127975384799</v>
      </c>
      <c r="D32" s="226">
        <v>6.1443893834616201</v>
      </c>
    </row>
    <row r="33" spans="1:4">
      <c r="A33" s="64" t="s">
        <v>21</v>
      </c>
      <c r="B33" s="226">
        <v>460.56</v>
      </c>
      <c r="C33" s="226">
        <v>-0.35318504916738203</v>
      </c>
      <c r="D33" s="226">
        <v>6.2563820478049896</v>
      </c>
    </row>
    <row r="34" spans="1:4">
      <c r="A34" s="64" t="s">
        <v>29</v>
      </c>
      <c r="B34" s="226">
        <v>606.76</v>
      </c>
      <c r="C34" s="226">
        <v>0.12499835359594</v>
      </c>
      <c r="D34" s="226">
        <v>6.3487621966645102</v>
      </c>
    </row>
    <row r="35" spans="1:4">
      <c r="A35" s="64" t="s">
        <v>16</v>
      </c>
      <c r="B35" s="226">
        <v>490.2</v>
      </c>
      <c r="C35" s="226">
        <v>-0.59513451650513605</v>
      </c>
      <c r="D35" s="226">
        <v>6.3781273029939598</v>
      </c>
    </row>
    <row r="36" spans="1:4">
      <c r="A36" s="64" t="s">
        <v>24</v>
      </c>
      <c r="B36" s="226">
        <v>512.04</v>
      </c>
      <c r="C36" s="226">
        <v>-0.77340404469157198</v>
      </c>
      <c r="D36" s="226">
        <v>6.5119068320959697</v>
      </c>
    </row>
    <row r="37" spans="1:4">
      <c r="A37" s="64" t="s">
        <v>33</v>
      </c>
      <c r="B37" s="226">
        <v>521.21</v>
      </c>
      <c r="C37" s="226">
        <v>-1.9500327322874399E-2</v>
      </c>
      <c r="D37" s="226">
        <v>6.54758322224012</v>
      </c>
    </row>
    <row r="38" spans="1:4">
      <c r="A38" s="64" t="s">
        <v>4</v>
      </c>
      <c r="B38" s="226">
        <v>648.67999999999995</v>
      </c>
      <c r="C38" s="226">
        <v>7.7511491127779705E-2</v>
      </c>
      <c r="D38" s="226">
        <v>6.8298809320398197</v>
      </c>
    </row>
    <row r="39" spans="1:4">
      <c r="A39" s="64" t="s">
        <v>26</v>
      </c>
      <c r="B39" s="226">
        <v>445.01</v>
      </c>
      <c r="C39" s="226">
        <v>1.85276037085291E-2</v>
      </c>
      <c r="D39" s="226">
        <v>7.0229183808973499</v>
      </c>
    </row>
  </sheetData>
  <autoFilter ref="A6:D39" xr:uid="{29657FBB-3BD0-4324-8DC8-F553743E2813}">
    <sortState ref="A7:D39">
      <sortCondition ref="D6:D39"/>
    </sortState>
  </autoFilter>
  <mergeCells count="1">
    <mergeCell ref="H1:I1"/>
  </mergeCells>
  <hyperlinks>
    <hyperlink ref="H1:I1" location="Index!A1" display="Regresar al Índice" xr:uid="{9697D26C-E203-4E64-846D-1F9E5A39270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E29C5-E1F9-4227-8799-97AA4A327D7F}">
  <sheetPr codeName="Hoja259"/>
  <dimension ref="A1:W299"/>
  <sheetViews>
    <sheetView workbookViewId="0"/>
  </sheetViews>
  <sheetFormatPr baseColWidth="10" defaultRowHeight="15"/>
  <cols>
    <col min="1" max="16384" width="11.42578125" style="64"/>
  </cols>
  <sheetData>
    <row r="1" spans="1:23">
      <c r="A1" t="s">
        <v>2231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23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23">
      <c r="A6" s="64" t="s">
        <v>853</v>
      </c>
      <c r="B6" s="64" t="s">
        <v>540</v>
      </c>
      <c r="C6" s="64" t="s">
        <v>858</v>
      </c>
      <c r="D6" s="64" t="s">
        <v>473</v>
      </c>
      <c r="E6" s="64" t="s">
        <v>867</v>
      </c>
      <c r="F6" s="64" t="s">
        <v>868</v>
      </c>
      <c r="G6" s="64" t="s">
        <v>869</v>
      </c>
      <c r="H6" s="64" t="s">
        <v>870</v>
      </c>
      <c r="I6" s="64" t="s">
        <v>863</v>
      </c>
      <c r="J6" s="64" t="s">
        <v>893</v>
      </c>
      <c r="K6" s="64" t="s">
        <v>894</v>
      </c>
      <c r="L6" s="64" t="s">
        <v>895</v>
      </c>
      <c r="M6" s="64" t="s">
        <v>896</v>
      </c>
      <c r="N6" s="64" t="s">
        <v>871</v>
      </c>
      <c r="O6" s="64" t="s">
        <v>872</v>
      </c>
      <c r="P6" s="64" t="s">
        <v>873</v>
      </c>
      <c r="Q6" s="64" t="s">
        <v>874</v>
      </c>
      <c r="R6" s="64" t="s">
        <v>875</v>
      </c>
      <c r="S6" s="64" t="s">
        <v>876</v>
      </c>
      <c r="T6" s="64" t="s">
        <v>877</v>
      </c>
      <c r="U6" s="64" t="s">
        <v>878</v>
      </c>
      <c r="V6" s="64" t="s">
        <v>0</v>
      </c>
      <c r="W6" s="64" t="s">
        <v>1</v>
      </c>
    </row>
    <row r="7" spans="1:23">
      <c r="A7" s="224">
        <v>36495</v>
      </c>
      <c r="B7" s="64" t="s">
        <v>576</v>
      </c>
      <c r="C7" s="64" t="s">
        <v>854</v>
      </c>
      <c r="D7" s="64">
        <v>44.335516388565999</v>
      </c>
      <c r="E7" s="64">
        <v>114.74</v>
      </c>
      <c r="F7" s="64">
        <v>90.25</v>
      </c>
      <c r="G7" s="64">
        <v>130.49</v>
      </c>
      <c r="H7" s="64">
        <v>106.11</v>
      </c>
      <c r="I7" s="64">
        <v>0.33003451337367501</v>
      </c>
      <c r="J7" s="225">
        <v>347.660609271152</v>
      </c>
      <c r="K7" s="225">
        <v>273.45624879485302</v>
      </c>
      <c r="L7" s="225">
        <v>395.38289091679098</v>
      </c>
      <c r="M7" s="225">
        <v>321.51182891547802</v>
      </c>
      <c r="V7" s="227">
        <v>0.271357340720222</v>
      </c>
      <c r="W7" s="227">
        <v>0.22976156818396001</v>
      </c>
    </row>
    <row r="8" spans="1:23">
      <c r="A8" s="224">
        <v>36526</v>
      </c>
      <c r="B8" s="64" t="s">
        <v>820</v>
      </c>
      <c r="C8" s="64" t="s">
        <v>855</v>
      </c>
      <c r="D8" s="64">
        <v>44.930830116377898</v>
      </c>
      <c r="E8" s="64">
        <v>123.88</v>
      </c>
      <c r="F8" s="64">
        <v>94.86</v>
      </c>
      <c r="G8" s="64">
        <v>139.56</v>
      </c>
      <c r="H8" s="64">
        <v>112.17</v>
      </c>
      <c r="I8" s="64">
        <v>0.33446604124268903</v>
      </c>
      <c r="J8" s="225">
        <v>370.38139818240199</v>
      </c>
      <c r="K8" s="225">
        <v>283.61623693560398</v>
      </c>
      <c r="L8" s="225">
        <v>417.26209178508202</v>
      </c>
      <c r="M8" s="225">
        <v>335.37036998805303</v>
      </c>
      <c r="N8" s="64">
        <v>6.5353359872670804</v>
      </c>
      <c r="O8" s="64">
        <v>3.7153980519832901</v>
      </c>
      <c r="P8" s="64">
        <v>5.5336741601434802</v>
      </c>
      <c r="Q8" s="64">
        <v>4.31042960979768</v>
      </c>
      <c r="V8" s="227">
        <v>0.305924520345773</v>
      </c>
      <c r="W8" s="227">
        <v>0.24418293661406801</v>
      </c>
    </row>
    <row r="9" spans="1:23">
      <c r="A9" s="224">
        <v>36557</v>
      </c>
      <c r="B9" s="64" t="s">
        <v>577</v>
      </c>
      <c r="C9" s="64" t="s">
        <v>61</v>
      </c>
      <c r="D9" s="64">
        <v>45.3293803145216</v>
      </c>
      <c r="E9" s="64">
        <v>124.73</v>
      </c>
      <c r="F9" s="64">
        <v>99.14</v>
      </c>
      <c r="G9" s="64">
        <v>137.63999999999999</v>
      </c>
      <c r="H9" s="64">
        <v>112.56</v>
      </c>
      <c r="I9" s="64">
        <v>0.337432857272225</v>
      </c>
      <c r="J9" s="225">
        <v>369.64390785267801</v>
      </c>
      <c r="K9" s="225">
        <v>293.80659844876499</v>
      </c>
      <c r="L9" s="225">
        <v>407.90337109630798</v>
      </c>
      <c r="M9" s="225">
        <v>333.57747348590902</v>
      </c>
      <c r="N9" s="64">
        <v>-0.19911646031441901</v>
      </c>
      <c r="O9" s="64">
        <v>3.59301062000725</v>
      </c>
      <c r="P9" s="64">
        <v>-2.2428878330969999</v>
      </c>
      <c r="Q9" s="64">
        <v>-0.53460193940446699</v>
      </c>
      <c r="V9" s="227">
        <v>0.25811983054266702</v>
      </c>
      <c r="W9" s="227">
        <v>0.22281449893390201</v>
      </c>
    </row>
    <row r="10" spans="1:23">
      <c r="A10" s="224">
        <v>36586</v>
      </c>
      <c r="B10" s="64" t="s">
        <v>578</v>
      </c>
      <c r="C10" s="64" t="s">
        <v>62</v>
      </c>
      <c r="D10" s="64">
        <v>45.580680782035401</v>
      </c>
      <c r="E10" s="64">
        <v>125.76</v>
      </c>
      <c r="F10" s="64">
        <v>98.9</v>
      </c>
      <c r="G10" s="64">
        <v>139.72999999999999</v>
      </c>
      <c r="H10" s="64">
        <v>113.65</v>
      </c>
      <c r="I10" s="64">
        <v>0.33930354322024903</v>
      </c>
      <c r="J10" s="225">
        <v>370.641575995469</v>
      </c>
      <c r="K10" s="225">
        <v>291.47942005368901</v>
      </c>
      <c r="L10" s="225">
        <v>411.81414928313399</v>
      </c>
      <c r="M10" s="225">
        <v>334.95081991002797</v>
      </c>
      <c r="N10" s="64">
        <v>0.26989979317859603</v>
      </c>
      <c r="O10" s="64">
        <v>-0.79207832886093499</v>
      </c>
      <c r="P10" s="64">
        <v>0.95875113174834803</v>
      </c>
      <c r="Q10" s="64">
        <v>0.41170238798424702</v>
      </c>
      <c r="V10" s="227">
        <v>0.27158746208291201</v>
      </c>
      <c r="W10" s="227">
        <v>0.22947646282446099</v>
      </c>
    </row>
    <row r="11" spans="1:23">
      <c r="A11" s="224">
        <v>36617</v>
      </c>
      <c r="B11" s="64" t="s">
        <v>579</v>
      </c>
      <c r="C11" s="64" t="s">
        <v>856</v>
      </c>
      <c r="D11" s="64">
        <v>45.840018271641902</v>
      </c>
      <c r="E11" s="64">
        <v>128</v>
      </c>
      <c r="F11" s="64">
        <v>100.03</v>
      </c>
      <c r="G11" s="64">
        <v>141.6</v>
      </c>
      <c r="H11" s="64">
        <v>114.55</v>
      </c>
      <c r="I11" s="64">
        <v>0.341234056929207</v>
      </c>
      <c r="J11" s="225">
        <v>375.10910004670302</v>
      </c>
      <c r="K11" s="225">
        <v>293.14190060681</v>
      </c>
      <c r="L11" s="225">
        <v>414.96444192666502</v>
      </c>
      <c r="M11" s="225">
        <v>335.693339143358</v>
      </c>
      <c r="N11" s="64">
        <v>1.2053488708692499</v>
      </c>
      <c r="O11" s="64">
        <v>0.57035949667212404</v>
      </c>
      <c r="P11" s="64">
        <v>0.76497921429237203</v>
      </c>
      <c r="Q11" s="64">
        <v>0.221680076355524</v>
      </c>
      <c r="V11" s="227">
        <v>0.27961611516544999</v>
      </c>
      <c r="W11" s="227">
        <v>0.23614142295940699</v>
      </c>
    </row>
    <row r="12" spans="1:23">
      <c r="A12" s="224">
        <v>36647</v>
      </c>
      <c r="B12" s="64" t="s">
        <v>580</v>
      </c>
      <c r="C12" s="64" t="s">
        <v>64</v>
      </c>
      <c r="D12" s="64">
        <v>46.011379073728897</v>
      </c>
      <c r="E12" s="64">
        <v>130.11000000000001</v>
      </c>
      <c r="F12" s="64">
        <v>101.66</v>
      </c>
      <c r="G12" s="64">
        <v>144.24</v>
      </c>
      <c r="H12" s="64">
        <v>115.86</v>
      </c>
      <c r="I12" s="64">
        <v>0.34250967033207003</v>
      </c>
      <c r="J12" s="225">
        <v>379.87248615157603</v>
      </c>
      <c r="K12" s="225">
        <v>296.80913797685997</v>
      </c>
      <c r="L12" s="225">
        <v>421.12679580742002</v>
      </c>
      <c r="M12" s="225">
        <v>338.26782142434598</v>
      </c>
      <c r="N12" s="64">
        <v>1.2698668478798401</v>
      </c>
      <c r="O12" s="64">
        <v>1.2510109822098501</v>
      </c>
      <c r="P12" s="64">
        <v>1.4850317902283601</v>
      </c>
      <c r="Q12" s="64">
        <v>0.76691491334253103</v>
      </c>
      <c r="V12" s="227">
        <v>0.27985441668306099</v>
      </c>
      <c r="W12" s="227">
        <v>0.24495080269290501</v>
      </c>
    </row>
    <row r="13" spans="1:23">
      <c r="A13" s="224">
        <v>36678</v>
      </c>
      <c r="B13" s="64" t="s">
        <v>581</v>
      </c>
      <c r="C13" s="64" t="s">
        <v>65</v>
      </c>
      <c r="D13" s="64">
        <v>46.283920241006101</v>
      </c>
      <c r="E13" s="64">
        <v>132.41</v>
      </c>
      <c r="F13" s="64">
        <v>103.02</v>
      </c>
      <c r="G13" s="64">
        <v>145.44999999999999</v>
      </c>
      <c r="H13" s="64">
        <v>117.04</v>
      </c>
      <c r="I13" s="64">
        <v>0.34453847249438802</v>
      </c>
      <c r="J13" s="225">
        <v>384.31121796465499</v>
      </c>
      <c r="K13" s="225">
        <v>299.00869779260398</v>
      </c>
      <c r="L13" s="225">
        <v>422.15895063030803</v>
      </c>
      <c r="M13" s="225">
        <v>339.70081527515498</v>
      </c>
      <c r="N13" s="64">
        <v>1.1684794174084101</v>
      </c>
      <c r="O13" s="64">
        <v>0.74106876585320303</v>
      </c>
      <c r="P13" s="64">
        <v>0.24509359963888999</v>
      </c>
      <c r="Q13" s="64">
        <v>0.42362700796518798</v>
      </c>
      <c r="V13" s="227">
        <v>0.285284410794021</v>
      </c>
      <c r="W13" s="227">
        <v>0.242737525632262</v>
      </c>
    </row>
    <row r="14" spans="1:23">
      <c r="A14" s="224">
        <v>36708</v>
      </c>
      <c r="B14" s="64" t="s">
        <v>582</v>
      </c>
      <c r="C14" s="64" t="s">
        <v>66</v>
      </c>
      <c r="D14" s="64">
        <v>46.464466209718097</v>
      </c>
      <c r="E14" s="64">
        <v>132.01</v>
      </c>
      <c r="F14" s="64">
        <v>107.18</v>
      </c>
      <c r="G14" s="64">
        <v>144.33000000000001</v>
      </c>
      <c r="H14" s="64">
        <v>116.4</v>
      </c>
      <c r="I14" s="64">
        <v>0.34588246047014998</v>
      </c>
      <c r="J14" s="225">
        <v>381.661445973762</v>
      </c>
      <c r="K14" s="225">
        <v>309.87405332526203</v>
      </c>
      <c r="L14" s="225">
        <v>417.28048251945302</v>
      </c>
      <c r="M14" s="225">
        <v>336.53050762325501</v>
      </c>
      <c r="N14" s="64">
        <v>-0.68948598610435496</v>
      </c>
      <c r="O14" s="64">
        <v>3.6337924658611498</v>
      </c>
      <c r="P14" s="64">
        <v>-1.15559982882529</v>
      </c>
      <c r="Q14" s="64">
        <v>-0.93326465799967695</v>
      </c>
      <c r="V14" s="227">
        <v>0.23166635566336999</v>
      </c>
      <c r="W14" s="227">
        <v>0.23994845360824699</v>
      </c>
    </row>
    <row r="15" spans="1:23">
      <c r="A15" s="224">
        <v>36739</v>
      </c>
      <c r="B15" s="64" t="s">
        <v>583</v>
      </c>
      <c r="C15" s="64" t="s">
        <v>857</v>
      </c>
      <c r="D15" s="64">
        <v>46.719785188278301</v>
      </c>
      <c r="E15" s="64">
        <v>132.13999999999999</v>
      </c>
      <c r="F15" s="64">
        <v>107.47</v>
      </c>
      <c r="G15" s="64">
        <v>144.46</v>
      </c>
      <c r="H15" s="64">
        <v>116.44</v>
      </c>
      <c r="I15" s="64">
        <v>0.34778306029864098</v>
      </c>
      <c r="J15" s="225">
        <v>379.94950037684799</v>
      </c>
      <c r="K15" s="225">
        <v>309.01447559784998</v>
      </c>
      <c r="L15" s="225">
        <v>415.37388243105403</v>
      </c>
      <c r="M15" s="225">
        <v>334.80641610322499</v>
      </c>
      <c r="N15" s="64">
        <v>-0.44855083346078101</v>
      </c>
      <c r="O15" s="64">
        <v>-0.27739583814386798</v>
      </c>
      <c r="P15" s="64">
        <v>-0.4569109192186</v>
      </c>
      <c r="Q15" s="64">
        <v>-0.51231358850821795</v>
      </c>
      <c r="V15" s="227">
        <v>0.229552433237182</v>
      </c>
      <c r="W15" s="227">
        <v>0.240638955685332</v>
      </c>
    </row>
    <row r="16" spans="1:23">
      <c r="A16" s="224">
        <v>36770</v>
      </c>
      <c r="B16" s="64" t="s">
        <v>584</v>
      </c>
      <c r="C16" s="64" t="s">
        <v>68</v>
      </c>
      <c r="D16" s="64">
        <v>47.0610716040147</v>
      </c>
      <c r="E16" s="64">
        <v>132.94999999999999</v>
      </c>
      <c r="F16" s="64">
        <v>108.1</v>
      </c>
      <c r="G16" s="64">
        <v>145.34</v>
      </c>
      <c r="H16" s="64">
        <v>117.32</v>
      </c>
      <c r="I16" s="64">
        <v>0.35032360353155301</v>
      </c>
      <c r="J16" s="225">
        <v>379.50625838440101</v>
      </c>
      <c r="K16" s="225">
        <v>308.57184303387498</v>
      </c>
      <c r="L16" s="225">
        <v>414.87355843240999</v>
      </c>
      <c r="M16" s="225">
        <v>334.89036655628399</v>
      </c>
      <c r="N16" s="64">
        <v>-0.116658132727454</v>
      </c>
      <c r="O16" s="64">
        <v>-0.14324007414791001</v>
      </c>
      <c r="P16" s="64">
        <v>-0.120451482340711</v>
      </c>
      <c r="Q16" s="64">
        <v>2.50743262437014E-2</v>
      </c>
      <c r="V16" s="227">
        <v>0.22987974098057401</v>
      </c>
      <c r="W16" s="227">
        <v>0.238833958404364</v>
      </c>
    </row>
    <row r="17" spans="1:23">
      <c r="A17" s="224">
        <v>36800</v>
      </c>
      <c r="B17" s="64" t="s">
        <v>585</v>
      </c>
      <c r="C17" s="64" t="s">
        <v>69</v>
      </c>
      <c r="D17" s="64">
        <v>47.385135825853403</v>
      </c>
      <c r="E17" s="64">
        <v>135.02000000000001</v>
      </c>
      <c r="F17" s="64">
        <v>110.2</v>
      </c>
      <c r="G17" s="64">
        <v>146.65</v>
      </c>
      <c r="H17" s="64">
        <v>118.84</v>
      </c>
      <c r="I17" s="64">
        <v>0.35273594439207201</v>
      </c>
      <c r="J17" s="225">
        <v>382.77924931269001</v>
      </c>
      <c r="K17" s="225">
        <v>312.41499980934998</v>
      </c>
      <c r="L17" s="225">
        <v>415.75008822178899</v>
      </c>
      <c r="M17" s="225">
        <v>336.909242988595</v>
      </c>
      <c r="N17" s="64">
        <v>0.86243397993544002</v>
      </c>
      <c r="O17" s="64">
        <v>1.24546580066682</v>
      </c>
      <c r="P17" s="64">
        <v>0.21127636880289299</v>
      </c>
      <c r="Q17" s="64">
        <v>0.60284697140473598</v>
      </c>
      <c r="V17" s="227">
        <v>0.225226860254084</v>
      </c>
      <c r="W17" s="227">
        <v>0.23401211713227901</v>
      </c>
    </row>
    <row r="18" spans="1:23">
      <c r="A18" s="224">
        <v>36831</v>
      </c>
      <c r="B18" s="64" t="s">
        <v>586</v>
      </c>
      <c r="C18" s="64" t="s">
        <v>70</v>
      </c>
      <c r="D18" s="64">
        <v>47.790287862832798</v>
      </c>
      <c r="E18" s="64">
        <v>134.84</v>
      </c>
      <c r="F18" s="64">
        <v>110.16</v>
      </c>
      <c r="G18" s="64">
        <v>147.1</v>
      </c>
      <c r="H18" s="64">
        <v>119.41</v>
      </c>
      <c r="I18" s="64">
        <v>0.35575190464829098</v>
      </c>
      <c r="J18" s="225">
        <v>379.02818857233598</v>
      </c>
      <c r="K18" s="225">
        <v>309.65399920741999</v>
      </c>
      <c r="L18" s="225">
        <v>413.490407438376</v>
      </c>
      <c r="M18" s="225">
        <v>335.655265480737</v>
      </c>
      <c r="N18" s="64">
        <v>-0.97995404586042101</v>
      </c>
      <c r="O18" s="64">
        <v>-0.88376057603335401</v>
      </c>
      <c r="P18" s="64">
        <v>-0.54351901477109898</v>
      </c>
      <c r="Q18" s="64">
        <v>-0.37220038747933798</v>
      </c>
      <c r="V18" s="227">
        <v>0.22403776325345001</v>
      </c>
      <c r="W18" s="227">
        <v>0.23189012645507101</v>
      </c>
    </row>
    <row r="19" spans="1:23">
      <c r="A19" s="224">
        <v>36861</v>
      </c>
      <c r="B19" s="64" t="s">
        <v>587</v>
      </c>
      <c r="C19" s="64" t="s">
        <v>854</v>
      </c>
      <c r="D19" s="64">
        <v>48.307671180741004</v>
      </c>
      <c r="E19" s="64">
        <v>137.52000000000001</v>
      </c>
      <c r="F19" s="64">
        <v>112.03</v>
      </c>
      <c r="G19" s="64">
        <v>150.38999999999999</v>
      </c>
      <c r="H19" s="64">
        <v>121.8</v>
      </c>
      <c r="I19" s="64">
        <v>0.35960331691237601</v>
      </c>
      <c r="J19" s="225">
        <v>382.42138915951398</v>
      </c>
      <c r="K19" s="225">
        <v>311.537727076355</v>
      </c>
      <c r="L19" s="225">
        <v>418.21082544865698</v>
      </c>
      <c r="M19" s="225">
        <v>338.70655322592199</v>
      </c>
      <c r="N19" s="64">
        <v>0.89523700069891199</v>
      </c>
      <c r="O19" s="64">
        <v>0.60833313109365195</v>
      </c>
      <c r="P19" s="64">
        <v>1.14160278578768</v>
      </c>
      <c r="Q19" s="64">
        <v>0.90905403817060904</v>
      </c>
      <c r="R19" s="64">
        <v>9.9984809786866293</v>
      </c>
      <c r="S19" s="64">
        <v>13.9259857653027</v>
      </c>
      <c r="T19" s="64">
        <v>5.7736273005980898</v>
      </c>
      <c r="U19" s="64">
        <v>5.34808450701345</v>
      </c>
      <c r="V19" s="227">
        <v>0.227528340623047</v>
      </c>
      <c r="W19" s="227">
        <v>0.23472906403940899</v>
      </c>
    </row>
    <row r="20" spans="1:23">
      <c r="A20" s="224">
        <v>36892</v>
      </c>
      <c r="B20" s="64" t="s">
        <v>821</v>
      </c>
      <c r="C20" s="64" t="s">
        <v>855</v>
      </c>
      <c r="D20" s="64">
        <v>48.575476247934098</v>
      </c>
      <c r="E20" s="64">
        <v>146.22</v>
      </c>
      <c r="F20" s="64">
        <v>116.39</v>
      </c>
      <c r="G20" s="64">
        <v>158.83000000000001</v>
      </c>
      <c r="H20" s="64">
        <v>127.86</v>
      </c>
      <c r="I20" s="64">
        <v>0.36159686344638903</v>
      </c>
      <c r="J20" s="225">
        <v>404.37297659712402</v>
      </c>
      <c r="K20" s="225">
        <v>321.877791999311</v>
      </c>
      <c r="L20" s="225">
        <v>439.24606670032301</v>
      </c>
      <c r="M20" s="225">
        <v>353.59819988858101</v>
      </c>
      <c r="N20" s="64">
        <v>5.7401568165041299</v>
      </c>
      <c r="O20" s="64">
        <v>3.31904100989395</v>
      </c>
      <c r="P20" s="64">
        <v>5.0298174919549004</v>
      </c>
      <c r="Q20" s="64">
        <v>4.3966219492439098</v>
      </c>
      <c r="R20" s="64">
        <v>9.1774529124657906</v>
      </c>
      <c r="S20" s="64">
        <v>13.4906081108447</v>
      </c>
      <c r="T20" s="64">
        <v>5.2686250076520196</v>
      </c>
      <c r="U20" s="64">
        <v>5.4351342669828604</v>
      </c>
      <c r="V20" s="227">
        <v>0.25629349600481099</v>
      </c>
      <c r="W20" s="227">
        <v>0.24221805099327401</v>
      </c>
    </row>
    <row r="21" spans="1:23">
      <c r="A21" s="224">
        <v>36923</v>
      </c>
      <c r="B21" s="64" t="s">
        <v>588</v>
      </c>
      <c r="C21" s="64" t="s">
        <v>61</v>
      </c>
      <c r="D21" s="64">
        <v>48.543328159564901</v>
      </c>
      <c r="E21" s="64">
        <v>143.65</v>
      </c>
      <c r="F21" s="64">
        <v>118.16</v>
      </c>
      <c r="G21" s="64">
        <v>155.59</v>
      </c>
      <c r="H21" s="64">
        <v>127.42</v>
      </c>
      <c r="I21" s="64">
        <v>0.36135755240266898</v>
      </c>
      <c r="J21" s="225">
        <v>397.52870541896903</v>
      </c>
      <c r="K21" s="225">
        <v>326.98915302683798</v>
      </c>
      <c r="L21" s="225">
        <v>430.57077115306203</v>
      </c>
      <c r="M21" s="225">
        <v>352.61474169498803</v>
      </c>
      <c r="N21" s="64">
        <v>-1.6925639383103801</v>
      </c>
      <c r="O21" s="64">
        <v>1.58798188460867</v>
      </c>
      <c r="P21" s="64">
        <v>-1.9750422838002699</v>
      </c>
      <c r="Q21" s="64">
        <v>-0.27812873309387398</v>
      </c>
      <c r="R21" s="64">
        <v>7.5436919083229101</v>
      </c>
      <c r="S21" s="64">
        <v>11.2940127121957</v>
      </c>
      <c r="T21" s="64">
        <v>5.5570514153464998</v>
      </c>
      <c r="U21" s="64">
        <v>5.7070005387768399</v>
      </c>
      <c r="V21" s="227">
        <v>0.215724441435342</v>
      </c>
      <c r="W21" s="227">
        <v>0.22107989326636299</v>
      </c>
    </row>
    <row r="22" spans="1:23">
      <c r="A22" s="224">
        <v>36951</v>
      </c>
      <c r="B22" s="64" t="s">
        <v>589</v>
      </c>
      <c r="C22" s="64" t="s">
        <v>62</v>
      </c>
      <c r="D22" s="64">
        <v>48.850887781724403</v>
      </c>
      <c r="E22" s="64">
        <v>144.87</v>
      </c>
      <c r="F22" s="64">
        <v>118.23</v>
      </c>
      <c r="G22" s="64">
        <v>157.91999999999999</v>
      </c>
      <c r="H22" s="64">
        <v>129.09</v>
      </c>
      <c r="I22" s="64">
        <v>0.3636470326772</v>
      </c>
      <c r="J22" s="225">
        <v>398.38081156184501</v>
      </c>
      <c r="K22" s="225">
        <v>325.122960937095</v>
      </c>
      <c r="L22" s="225">
        <v>434.267258658429</v>
      </c>
      <c r="M22" s="225">
        <v>354.98708472781499</v>
      </c>
      <c r="N22" s="64">
        <v>0.214350845929134</v>
      </c>
      <c r="O22" s="64">
        <v>-0.57071987632263399</v>
      </c>
      <c r="P22" s="64">
        <v>0.85850869427759302</v>
      </c>
      <c r="Q22" s="64">
        <v>0.67278611819348</v>
      </c>
      <c r="R22" s="64">
        <v>7.4841133221155598</v>
      </c>
      <c r="S22" s="64">
        <v>11.542338350065799</v>
      </c>
      <c r="T22" s="64">
        <v>5.4522433030483199</v>
      </c>
      <c r="U22" s="64">
        <v>5.9818527457761199</v>
      </c>
      <c r="V22" s="227">
        <v>0.225323521948744</v>
      </c>
      <c r="W22" s="227">
        <v>0.22333255867999099</v>
      </c>
    </row>
    <row r="23" spans="1:23">
      <c r="A23" s="224">
        <v>36982</v>
      </c>
      <c r="B23" s="64" t="s">
        <v>590</v>
      </c>
      <c r="C23" s="64" t="s">
        <v>856</v>
      </c>
      <c r="D23" s="64">
        <v>49.0973086323825</v>
      </c>
      <c r="E23" s="64">
        <v>147.32</v>
      </c>
      <c r="F23" s="64">
        <v>120.09</v>
      </c>
      <c r="G23" s="64">
        <v>160.08000000000001</v>
      </c>
      <c r="H23" s="64">
        <v>130.82</v>
      </c>
      <c r="I23" s="64">
        <v>0.36548139465506302</v>
      </c>
      <c r="J23" s="225">
        <v>403.084814041051</v>
      </c>
      <c r="K23" s="225">
        <v>328.58033748431899</v>
      </c>
      <c r="L23" s="225">
        <v>437.99767195011901</v>
      </c>
      <c r="M23" s="225">
        <v>357.938877089671</v>
      </c>
      <c r="N23" s="64">
        <v>1.18078038466862</v>
      </c>
      <c r="O23" s="64">
        <v>1.0634058379815901</v>
      </c>
      <c r="P23" s="64">
        <v>0.85901324986232797</v>
      </c>
      <c r="Q23" s="64">
        <v>0.83152105776436203</v>
      </c>
      <c r="R23" s="64">
        <v>7.45802061076777</v>
      </c>
      <c r="S23" s="64">
        <v>12.089174834491599</v>
      </c>
      <c r="T23" s="64">
        <v>5.5506515007674997</v>
      </c>
      <c r="U23" s="64">
        <v>6.6267439214256596</v>
      </c>
      <c r="V23" s="227">
        <v>0.22674660671163299</v>
      </c>
      <c r="W23" s="227">
        <v>0.223666106099985</v>
      </c>
    </row>
    <row r="24" spans="1:23">
      <c r="A24" s="224">
        <v>37012</v>
      </c>
      <c r="B24" s="64" t="s">
        <v>591</v>
      </c>
      <c r="C24" s="64" t="s">
        <v>64</v>
      </c>
      <c r="D24" s="64">
        <v>49.209970463625403</v>
      </c>
      <c r="E24" s="64">
        <v>147.43</v>
      </c>
      <c r="F24" s="64">
        <v>119.63</v>
      </c>
      <c r="G24" s="64">
        <v>160.58000000000001</v>
      </c>
      <c r="H24" s="64">
        <v>130.29</v>
      </c>
      <c r="I24" s="64">
        <v>0.36632005168849302</v>
      </c>
      <c r="J24" s="225">
        <v>402.46227123097799</v>
      </c>
      <c r="K24" s="225">
        <v>326.57234963957001</v>
      </c>
      <c r="L24" s="225">
        <v>438.35984205569002</v>
      </c>
      <c r="M24" s="225">
        <v>355.67258576059203</v>
      </c>
      <c r="N24" s="64">
        <v>-0.154444620186134</v>
      </c>
      <c r="O24" s="64">
        <v>-0.61111016566667298</v>
      </c>
      <c r="P24" s="64">
        <v>8.2687678214976607E-2</v>
      </c>
      <c r="Q24" s="64">
        <v>-0.63315037123260498</v>
      </c>
      <c r="R24" s="64">
        <v>5.9466757669803103</v>
      </c>
      <c r="S24" s="64">
        <v>10.0277275374961</v>
      </c>
      <c r="T24" s="64">
        <v>4.0921276964173803</v>
      </c>
      <c r="U24" s="64">
        <v>5.1452616045357003</v>
      </c>
      <c r="V24" s="227">
        <v>0.232383181476218</v>
      </c>
      <c r="W24" s="227">
        <v>0.23248138767365101</v>
      </c>
    </row>
    <row r="25" spans="1:23">
      <c r="A25" s="224">
        <v>37043</v>
      </c>
      <c r="B25" s="64" t="s">
        <v>592</v>
      </c>
      <c r="C25" s="64" t="s">
        <v>65</v>
      </c>
      <c r="D25" s="64">
        <v>49.326363767191502</v>
      </c>
      <c r="E25" s="64">
        <v>150.58000000000001</v>
      </c>
      <c r="F25" s="64">
        <v>121.23</v>
      </c>
      <c r="G25" s="64">
        <v>163.56</v>
      </c>
      <c r="H25" s="64">
        <v>132.35</v>
      </c>
      <c r="I25" s="64">
        <v>0.36718648588011799</v>
      </c>
      <c r="J25" s="225">
        <v>410.091345380186</v>
      </c>
      <c r="K25" s="225">
        <v>330.15920972532803</v>
      </c>
      <c r="L25" s="225">
        <v>445.44123024560503</v>
      </c>
      <c r="M25" s="225">
        <v>360.44354868553302</v>
      </c>
      <c r="N25" s="64">
        <v>1.8955998349543799</v>
      </c>
      <c r="O25" s="64">
        <v>1.0983355111712401</v>
      </c>
      <c r="P25" s="64">
        <v>1.6154281278838001</v>
      </c>
      <c r="Q25" s="64">
        <v>1.3413918069447299</v>
      </c>
      <c r="R25" s="64">
        <v>6.70813814701126</v>
      </c>
      <c r="S25" s="64">
        <v>10.4179283621809</v>
      </c>
      <c r="T25" s="64">
        <v>5.5150505705339201</v>
      </c>
      <c r="U25" s="64">
        <v>6.1061771057502101</v>
      </c>
      <c r="V25" s="227">
        <v>0.24210178998597701</v>
      </c>
      <c r="W25" s="227">
        <v>0.23581412920287101</v>
      </c>
    </row>
    <row r="26" spans="1:23">
      <c r="A26" s="224">
        <v>37073</v>
      </c>
      <c r="B26" s="64" t="s">
        <v>593</v>
      </c>
      <c r="C26" s="64" t="s">
        <v>66</v>
      </c>
      <c r="D26" s="64">
        <v>49.198201964030297</v>
      </c>
      <c r="E26" s="64">
        <v>148.80000000000001</v>
      </c>
      <c r="F26" s="64">
        <v>121.37</v>
      </c>
      <c r="G26" s="64">
        <v>161.43</v>
      </c>
      <c r="H26" s="64">
        <v>131.02000000000001</v>
      </c>
      <c r="I26" s="64">
        <v>0.36623244673081201</v>
      </c>
      <c r="J26" s="225">
        <v>406.29933619554799</v>
      </c>
      <c r="K26" s="225">
        <v>331.40154861595198</v>
      </c>
      <c r="L26" s="225">
        <v>440.78563065892001</v>
      </c>
      <c r="M26" s="225">
        <v>357.75093433024603</v>
      </c>
      <c r="N26" s="64">
        <v>-0.92467427741553798</v>
      </c>
      <c r="O26" s="64">
        <v>0.37628479049769398</v>
      </c>
      <c r="P26" s="64">
        <v>-1.0451658424429999</v>
      </c>
      <c r="Q26" s="64">
        <v>-0.74702803396148298</v>
      </c>
      <c r="R26" s="64">
        <v>6.4554307179038002</v>
      </c>
      <c r="S26" s="64">
        <v>6.9471758153606</v>
      </c>
      <c r="T26" s="64">
        <v>5.6329373464934598</v>
      </c>
      <c r="U26" s="64">
        <v>6.3056472522686802</v>
      </c>
      <c r="V26" s="227">
        <v>0.22600313092197399</v>
      </c>
      <c r="W26" s="227">
        <v>0.23210196916501299</v>
      </c>
    </row>
    <row r="27" spans="1:23">
      <c r="A27" s="224">
        <v>37104</v>
      </c>
      <c r="B27" s="64" t="s">
        <v>594</v>
      </c>
      <c r="C27" s="64" t="s">
        <v>857</v>
      </c>
      <c r="D27" s="64">
        <v>49.489687547185802</v>
      </c>
      <c r="E27" s="64">
        <v>149.47999999999999</v>
      </c>
      <c r="F27" s="64">
        <v>122.53</v>
      </c>
      <c r="G27" s="64">
        <v>161.83000000000001</v>
      </c>
      <c r="H27" s="64">
        <v>131.87</v>
      </c>
      <c r="I27" s="64">
        <v>0.36840227152204802</v>
      </c>
      <c r="J27" s="225">
        <v>405.752112717508</v>
      </c>
      <c r="K27" s="225">
        <v>332.59838353810699</v>
      </c>
      <c r="L27" s="225">
        <v>439.275250207883</v>
      </c>
      <c r="M27" s="225">
        <v>357.95110452273099</v>
      </c>
      <c r="N27" s="64">
        <v>-0.13468480730572899</v>
      </c>
      <c r="O27" s="64">
        <v>0.36114343072746202</v>
      </c>
      <c r="P27" s="64">
        <v>-0.34265646291118401</v>
      </c>
      <c r="Q27" s="64">
        <v>5.5952388456881302E-2</v>
      </c>
      <c r="R27" s="64">
        <v>6.79106363215858</v>
      </c>
      <c r="S27" s="64">
        <v>7.6319751347020199</v>
      </c>
      <c r="T27" s="64">
        <v>5.7541816632625098</v>
      </c>
      <c r="U27" s="64">
        <v>6.9128568947047802</v>
      </c>
      <c r="V27" s="227">
        <v>0.21994613564025101</v>
      </c>
      <c r="W27" s="227">
        <v>0.22719344809281899</v>
      </c>
    </row>
    <row r="28" spans="1:23">
      <c r="A28" s="224">
        <v>37135</v>
      </c>
      <c r="B28" s="64" t="s">
        <v>595</v>
      </c>
      <c r="C28" s="64" t="s">
        <v>68</v>
      </c>
      <c r="D28" s="64">
        <v>49.950381149772397</v>
      </c>
      <c r="E28" s="64">
        <v>149.82</v>
      </c>
      <c r="F28" s="64">
        <v>122.96</v>
      </c>
      <c r="G28" s="64">
        <v>162.63</v>
      </c>
      <c r="H28" s="64">
        <v>132.74</v>
      </c>
      <c r="I28" s="64">
        <v>0.37183168435692898</v>
      </c>
      <c r="J28" s="225">
        <v>402.924243153482</v>
      </c>
      <c r="K28" s="225">
        <v>330.68725763017102</v>
      </c>
      <c r="L28" s="225">
        <v>437.37531480477099</v>
      </c>
      <c r="M28" s="225">
        <v>356.98948095176399</v>
      </c>
      <c r="N28" s="64">
        <v>-0.69694512373247297</v>
      </c>
      <c r="O28" s="64">
        <v>-0.57460468917697205</v>
      </c>
      <c r="P28" s="64">
        <v>-0.43251592303754599</v>
      </c>
      <c r="Q28" s="64">
        <v>-0.26864662765869701</v>
      </c>
      <c r="R28" s="64">
        <v>6.1706452138033301</v>
      </c>
      <c r="S28" s="64">
        <v>7.1670228815619001</v>
      </c>
      <c r="T28" s="64">
        <v>5.4237624729288401</v>
      </c>
      <c r="U28" s="64">
        <v>6.59891015161993</v>
      </c>
      <c r="V28" s="227">
        <v>0.218445022771633</v>
      </c>
      <c r="W28" s="227">
        <v>0.22517703781829099</v>
      </c>
    </row>
    <row r="29" spans="1:23">
      <c r="A29" s="224">
        <v>37165</v>
      </c>
      <c r="B29" s="64" t="s">
        <v>596</v>
      </c>
      <c r="C29" s="64" t="s">
        <v>69</v>
      </c>
      <c r="D29" s="64">
        <v>50.176135367753503</v>
      </c>
      <c r="E29" s="64">
        <v>149.97999999999999</v>
      </c>
      <c r="F29" s="64">
        <v>123.98</v>
      </c>
      <c r="G29" s="64">
        <v>163.09</v>
      </c>
      <c r="H29" s="64">
        <v>133.55000000000001</v>
      </c>
      <c r="I29" s="64">
        <v>0.37351220348792202</v>
      </c>
      <c r="J29" s="225">
        <v>401.53975853924101</v>
      </c>
      <c r="K29" s="225">
        <v>331.930252458295</v>
      </c>
      <c r="L29" s="225">
        <v>436.63901333620998</v>
      </c>
      <c r="M29" s="225">
        <v>357.55190527347401</v>
      </c>
      <c r="N29" s="64">
        <v>-0.34360916171379802</v>
      </c>
      <c r="O29" s="64">
        <v>0.37588228740113</v>
      </c>
      <c r="P29" s="64">
        <v>-0.168345456096364</v>
      </c>
      <c r="Q29" s="64">
        <v>0.157546468935399</v>
      </c>
      <c r="R29" s="64">
        <v>4.9011301579793303</v>
      </c>
      <c r="S29" s="64">
        <v>6.2465799212119597</v>
      </c>
      <c r="T29" s="64">
        <v>5.0243946318244896</v>
      </c>
      <c r="U29" s="64">
        <v>6.1270691482863802</v>
      </c>
      <c r="V29" s="227">
        <v>0.209711243748992</v>
      </c>
      <c r="W29" s="227">
        <v>0.22119056533133599</v>
      </c>
    </row>
    <row r="30" spans="1:23">
      <c r="A30" s="224">
        <v>37196</v>
      </c>
      <c r="B30" s="64" t="s">
        <v>597</v>
      </c>
      <c r="C30" s="64" t="s">
        <v>70</v>
      </c>
      <c r="D30" s="64">
        <v>50.3651489088722</v>
      </c>
      <c r="E30" s="64">
        <v>150.6</v>
      </c>
      <c r="F30" s="64">
        <v>124.77</v>
      </c>
      <c r="G30" s="64">
        <v>163.06</v>
      </c>
      <c r="H30" s="64">
        <v>134</v>
      </c>
      <c r="I30" s="64">
        <v>0.37491922425017998</v>
      </c>
      <c r="J30" s="225">
        <v>401.686524080467</v>
      </c>
      <c r="K30" s="225">
        <v>332.79168399415602</v>
      </c>
      <c r="L30" s="225">
        <v>434.92034937955498</v>
      </c>
      <c r="M30" s="225">
        <v>357.41032023096</v>
      </c>
      <c r="N30" s="64">
        <v>3.6550687224634601E-2</v>
      </c>
      <c r="O30" s="64">
        <v>0.25952185119648702</v>
      </c>
      <c r="P30" s="64">
        <v>-0.39361209240637002</v>
      </c>
      <c r="Q30" s="64">
        <v>-3.9598458412781798E-2</v>
      </c>
      <c r="R30" s="64">
        <v>5.9780080192655598</v>
      </c>
      <c r="S30" s="64">
        <v>7.4721091430946602</v>
      </c>
      <c r="T30" s="64">
        <v>5.1826938559325102</v>
      </c>
      <c r="U30" s="64">
        <v>6.4813685312114604</v>
      </c>
      <c r="V30" s="227">
        <v>0.20702091849002199</v>
      </c>
      <c r="W30" s="227">
        <v>0.21686567164179099</v>
      </c>
    </row>
    <row r="31" spans="1:23">
      <c r="A31" s="224">
        <v>37226</v>
      </c>
      <c r="B31" s="64" t="s">
        <v>598</v>
      </c>
      <c r="C31" s="64" t="s">
        <v>854</v>
      </c>
      <c r="D31" s="64">
        <v>50.434898785092997</v>
      </c>
      <c r="E31" s="64">
        <v>151.16999999999999</v>
      </c>
      <c r="F31" s="64">
        <v>125.78</v>
      </c>
      <c r="G31" s="64">
        <v>165.77</v>
      </c>
      <c r="H31" s="64">
        <v>135.94999999999999</v>
      </c>
      <c r="I31" s="64">
        <v>0.37543844379088998</v>
      </c>
      <c r="J31" s="225">
        <v>402.64922918814898</v>
      </c>
      <c r="K31" s="225">
        <v>335.02163158884298</v>
      </c>
      <c r="L31" s="225">
        <v>441.537095472114</v>
      </c>
      <c r="M31" s="225">
        <v>362.10996036335803</v>
      </c>
      <c r="N31" s="64">
        <v>0.23966577168241801</v>
      </c>
      <c r="O31" s="64">
        <v>0.67007311238163103</v>
      </c>
      <c r="P31" s="64">
        <v>1.5213696259552401</v>
      </c>
      <c r="Q31" s="64">
        <v>1.3149145020102</v>
      </c>
      <c r="R31" s="64">
        <v>5.2894112625581302</v>
      </c>
      <c r="S31" s="64">
        <v>7.5380611949871001</v>
      </c>
      <c r="T31" s="64">
        <v>5.5776341988355203</v>
      </c>
      <c r="U31" s="64">
        <v>6.9096410785490097</v>
      </c>
      <c r="V31" s="227">
        <v>0.20186039115916701</v>
      </c>
      <c r="W31" s="227">
        <v>0.219345347554248</v>
      </c>
    </row>
    <row r="32" spans="1:23">
      <c r="A32" s="224">
        <v>37257</v>
      </c>
      <c r="B32" s="64" t="s">
        <v>822</v>
      </c>
      <c r="C32" s="64" t="s">
        <v>855</v>
      </c>
      <c r="D32" s="64">
        <v>50.900472009715898</v>
      </c>
      <c r="E32" s="64">
        <v>159.31</v>
      </c>
      <c r="F32" s="64">
        <v>130.19999999999999</v>
      </c>
      <c r="G32" s="64">
        <v>173.95</v>
      </c>
      <c r="H32" s="64">
        <v>141.69</v>
      </c>
      <c r="I32" s="64">
        <v>0.37890418063449799</v>
      </c>
      <c r="J32" s="225">
        <v>420.44930655878699</v>
      </c>
      <c r="K32" s="225">
        <v>343.62249522286203</v>
      </c>
      <c r="L32" s="225">
        <v>459.08704334882299</v>
      </c>
      <c r="M32" s="225">
        <v>373.94678454782797</v>
      </c>
      <c r="N32" s="64">
        <v>4.4207404560361798</v>
      </c>
      <c r="O32" s="64">
        <v>2.5672562076750398</v>
      </c>
      <c r="P32" s="64">
        <v>3.9747391683917499</v>
      </c>
      <c r="Q32" s="64">
        <v>3.2688479965016</v>
      </c>
      <c r="R32" s="64">
        <v>3.97561926539916</v>
      </c>
      <c r="S32" s="64">
        <v>6.7555773539036901</v>
      </c>
      <c r="T32" s="64">
        <v>4.5170527758048298</v>
      </c>
      <c r="U32" s="64">
        <v>5.7547195278877696</v>
      </c>
      <c r="V32" s="227">
        <v>0.22357910906298001</v>
      </c>
      <c r="W32" s="227">
        <v>0.227680146799351</v>
      </c>
    </row>
    <row r="33" spans="1:23">
      <c r="A33" s="224">
        <v>37288</v>
      </c>
      <c r="B33" s="64" t="s">
        <v>599</v>
      </c>
      <c r="C33" s="64" t="s">
        <v>61</v>
      </c>
      <c r="D33" s="64">
        <v>50.867749849080496</v>
      </c>
      <c r="E33" s="64">
        <v>158.68</v>
      </c>
      <c r="F33" s="64">
        <v>130.04</v>
      </c>
      <c r="G33" s="64">
        <v>173.15</v>
      </c>
      <c r="H33" s="64">
        <v>141.38</v>
      </c>
      <c r="I33" s="64">
        <v>0.37866059618479397</v>
      </c>
      <c r="J33" s="225">
        <v>419.05601374630697</v>
      </c>
      <c r="K33" s="225">
        <v>343.42099840918701</v>
      </c>
      <c r="L33" s="225">
        <v>457.269654525921</v>
      </c>
      <c r="M33" s="225">
        <v>373.368661604821</v>
      </c>
      <c r="N33" s="64">
        <v>-0.33138187903869498</v>
      </c>
      <c r="O33" s="64">
        <v>-5.8639005442229199E-2</v>
      </c>
      <c r="P33" s="64">
        <v>-0.39587020571203402</v>
      </c>
      <c r="Q33" s="64">
        <v>-0.15460032467102799</v>
      </c>
      <c r="R33" s="64">
        <v>5.41528398676276</v>
      </c>
      <c r="S33" s="64">
        <v>5.0251958605489504</v>
      </c>
      <c r="T33" s="64">
        <v>6.2008118436279096</v>
      </c>
      <c r="U33" s="64">
        <v>5.8857210024942903</v>
      </c>
      <c r="V33" s="227">
        <v>0.22023992617656099</v>
      </c>
      <c r="W33" s="227">
        <v>0.22471353798274199</v>
      </c>
    </row>
    <row r="34" spans="1:23">
      <c r="A34" s="224">
        <v>37316</v>
      </c>
      <c r="B34" s="64" t="s">
        <v>600</v>
      </c>
      <c r="C34" s="64" t="s">
        <v>62</v>
      </c>
      <c r="D34" s="64">
        <v>51.127948444496397</v>
      </c>
      <c r="E34" s="64">
        <v>156.87</v>
      </c>
      <c r="F34" s="64">
        <v>131.06</v>
      </c>
      <c r="G34" s="64">
        <v>171.47</v>
      </c>
      <c r="H34" s="64">
        <v>141.34</v>
      </c>
      <c r="I34" s="64">
        <v>0.38059751998344699</v>
      </c>
      <c r="J34" s="225">
        <v>412.167688341276</v>
      </c>
      <c r="K34" s="225">
        <v>344.35326852812898</v>
      </c>
      <c r="L34" s="225">
        <v>450.52842174972</v>
      </c>
      <c r="M34" s="225">
        <v>371.36342876366399</v>
      </c>
      <c r="N34" s="64">
        <v>-1.6437719968390401</v>
      </c>
      <c r="O34" s="64">
        <v>0.27146567136557798</v>
      </c>
      <c r="P34" s="64">
        <v>-1.47423576208882</v>
      </c>
      <c r="Q34" s="64">
        <v>-0.53706511750024599</v>
      </c>
      <c r="R34" s="64">
        <v>3.4607281222655</v>
      </c>
      <c r="S34" s="64">
        <v>5.9147799145304001</v>
      </c>
      <c r="T34" s="64">
        <v>3.7445058928748098</v>
      </c>
      <c r="U34" s="64">
        <v>4.6132224918562104</v>
      </c>
      <c r="V34" s="227">
        <v>0.196932702578971</v>
      </c>
      <c r="W34" s="227">
        <v>0.21317390689118401</v>
      </c>
    </row>
    <row r="35" spans="1:23">
      <c r="A35" s="224">
        <v>37347</v>
      </c>
      <c r="B35" s="64" t="s">
        <v>601</v>
      </c>
      <c r="C35" s="64" t="s">
        <v>856</v>
      </c>
      <c r="D35" s="64">
        <v>51.407234972561497</v>
      </c>
      <c r="E35" s="64">
        <v>156.63999999999999</v>
      </c>
      <c r="F35" s="64">
        <v>131.16</v>
      </c>
      <c r="G35" s="64">
        <v>170.79</v>
      </c>
      <c r="H35" s="64">
        <v>140.80000000000001</v>
      </c>
      <c r="I35" s="64">
        <v>0.38267653475287</v>
      </c>
      <c r="J35" s="225">
        <v>409.32742348876201</v>
      </c>
      <c r="K35" s="225">
        <v>342.74377467304703</v>
      </c>
      <c r="L35" s="225">
        <v>446.30382186954603</v>
      </c>
      <c r="M35" s="225">
        <v>367.93476268652802</v>
      </c>
      <c r="N35" s="64">
        <v>-0.68910420026944097</v>
      </c>
      <c r="O35" s="64">
        <v>-0.467396131293141</v>
      </c>
      <c r="P35" s="64">
        <v>-0.93769886120975698</v>
      </c>
      <c r="Q35" s="64">
        <v>-0.92326433126441698</v>
      </c>
      <c r="R35" s="64">
        <v>1.5487086663293199</v>
      </c>
      <c r="S35" s="64">
        <v>4.3104944432057302</v>
      </c>
      <c r="T35" s="64">
        <v>1.8963913398091199</v>
      </c>
      <c r="U35" s="64">
        <v>2.7926236116433198</v>
      </c>
      <c r="V35" s="227">
        <v>0.19426654467825499</v>
      </c>
      <c r="W35" s="227">
        <v>0.21299715909090899</v>
      </c>
    </row>
    <row r="36" spans="1:23">
      <c r="A36" s="224">
        <v>37377</v>
      </c>
      <c r="B36" s="64" t="s">
        <v>602</v>
      </c>
      <c r="C36" s="64" t="s">
        <v>64</v>
      </c>
      <c r="D36" s="64">
        <v>51.511429231397599</v>
      </c>
      <c r="E36" s="64">
        <v>160.03</v>
      </c>
      <c r="F36" s="64">
        <v>133.05000000000001</v>
      </c>
      <c r="G36" s="64">
        <v>174.22</v>
      </c>
      <c r="H36" s="64">
        <v>142.68</v>
      </c>
      <c r="I36" s="64">
        <v>0.38345215899980301</v>
      </c>
      <c r="J36" s="225">
        <v>417.34019810299702</v>
      </c>
      <c r="K36" s="225">
        <v>346.97939984755197</v>
      </c>
      <c r="L36" s="225">
        <v>454.34611831221798</v>
      </c>
      <c r="M36" s="225">
        <v>372.093354154444</v>
      </c>
      <c r="N36" s="64">
        <v>1.95754649076298</v>
      </c>
      <c r="O36" s="64">
        <v>1.2357993018387501</v>
      </c>
      <c r="P36" s="64">
        <v>1.80197794609567</v>
      </c>
      <c r="Q36" s="64">
        <v>1.13025239516682</v>
      </c>
      <c r="R36" s="64">
        <v>3.69672586364775</v>
      </c>
      <c r="S36" s="64">
        <v>6.24886039204016</v>
      </c>
      <c r="T36" s="64">
        <v>3.6468386751760602</v>
      </c>
      <c r="U36" s="64">
        <v>4.6168214957407603</v>
      </c>
      <c r="V36" s="227">
        <v>0.20278090943254401</v>
      </c>
      <c r="W36" s="227">
        <v>0.22105410709279499</v>
      </c>
    </row>
    <row r="37" spans="1:23">
      <c r="A37" s="224">
        <v>37408</v>
      </c>
      <c r="B37" s="64" t="s">
        <v>603</v>
      </c>
      <c r="C37" s="64" t="s">
        <v>65</v>
      </c>
      <c r="D37" s="64">
        <v>51.762586176959203</v>
      </c>
      <c r="E37" s="64">
        <v>160.16999999999999</v>
      </c>
      <c r="F37" s="64">
        <v>132.94</v>
      </c>
      <c r="G37" s="64">
        <v>174.34</v>
      </c>
      <c r="H37" s="64">
        <v>142.65</v>
      </c>
      <c r="I37" s="64">
        <v>0.38532177656740701</v>
      </c>
      <c r="J37" s="225">
        <v>415.67855683334398</v>
      </c>
      <c r="K37" s="225">
        <v>345.01034741477702</v>
      </c>
      <c r="L37" s="225">
        <v>452.45301615986301</v>
      </c>
      <c r="M37" s="225">
        <v>370.21006513252502</v>
      </c>
      <c r="N37" s="64">
        <v>-0.39815030452524702</v>
      </c>
      <c r="O37" s="64">
        <v>-0.56748395831018905</v>
      </c>
      <c r="P37" s="64">
        <v>-0.41666519775439598</v>
      </c>
      <c r="Q37" s="64">
        <v>-0.50613347454125901</v>
      </c>
      <c r="R37" s="64">
        <v>1.3624309598581299</v>
      </c>
      <c r="S37" s="64">
        <v>4.4981745933435198</v>
      </c>
      <c r="T37" s="64">
        <v>1.57412144142828</v>
      </c>
      <c r="U37" s="64">
        <v>2.70958281334444</v>
      </c>
      <c r="V37" s="227">
        <v>0.204829246276516</v>
      </c>
      <c r="W37" s="227">
        <v>0.22215212057483399</v>
      </c>
    </row>
    <row r="38" spans="1:23">
      <c r="A38" s="224">
        <v>37438</v>
      </c>
      <c r="B38" s="64" t="s">
        <v>604</v>
      </c>
      <c r="C38" s="64" t="s">
        <v>66</v>
      </c>
      <c r="D38" s="64">
        <v>51.911181353361798</v>
      </c>
      <c r="E38" s="64">
        <v>161.78</v>
      </c>
      <c r="F38" s="64">
        <v>134.54</v>
      </c>
      <c r="G38" s="64">
        <v>175.02</v>
      </c>
      <c r="H38" s="64">
        <v>143.21</v>
      </c>
      <c r="I38" s="64">
        <v>0.38642792217545402</v>
      </c>
      <c r="J38" s="225">
        <v>418.65504720579003</v>
      </c>
      <c r="K38" s="225">
        <v>348.16324669963501</v>
      </c>
      <c r="L38" s="225">
        <v>452.91758166619701</v>
      </c>
      <c r="M38" s="225">
        <v>370.599513600823</v>
      </c>
      <c r="N38" s="64">
        <v>0.71605578962765604</v>
      </c>
      <c r="O38" s="64">
        <v>0.91385644183830095</v>
      </c>
      <c r="P38" s="64">
        <v>0.102677071373591</v>
      </c>
      <c r="Q38" s="64">
        <v>0.105196618076486</v>
      </c>
      <c r="R38" s="64">
        <v>3.0410364747176102</v>
      </c>
      <c r="S38" s="64">
        <v>5.0578212907229902</v>
      </c>
      <c r="T38" s="64">
        <v>2.7523472099445501</v>
      </c>
      <c r="U38" s="64">
        <v>3.5914872716212201</v>
      </c>
      <c r="V38" s="227">
        <v>0.202467667608146</v>
      </c>
      <c r="W38" s="227">
        <v>0.22212136024020701</v>
      </c>
    </row>
    <row r="39" spans="1:23">
      <c r="A39" s="224">
        <v>37469</v>
      </c>
      <c r="B39" s="64" t="s">
        <v>605</v>
      </c>
      <c r="C39" s="64" t="s">
        <v>857</v>
      </c>
      <c r="D39" s="64">
        <v>52.108560301264298</v>
      </c>
      <c r="E39" s="64">
        <v>161.68</v>
      </c>
      <c r="F39" s="64">
        <v>134.80000000000001</v>
      </c>
      <c r="G39" s="64">
        <v>174.68</v>
      </c>
      <c r="H39" s="64">
        <v>143.33000000000001</v>
      </c>
      <c r="I39" s="64">
        <v>0.38789721520116899</v>
      </c>
      <c r="J39" s="225">
        <v>416.811448146516</v>
      </c>
      <c r="K39" s="225">
        <v>347.51474029039002</v>
      </c>
      <c r="L39" s="225">
        <v>450.325480963838</v>
      </c>
      <c r="M39" s="225">
        <v>369.50510182360301</v>
      </c>
      <c r="N39" s="64">
        <v>-0.44036231536652698</v>
      </c>
      <c r="O39" s="64">
        <v>-0.186265039573319</v>
      </c>
      <c r="P39" s="64">
        <v>-0.57231178635703805</v>
      </c>
      <c r="Q39" s="64">
        <v>-0.295308476416212</v>
      </c>
      <c r="R39" s="64">
        <v>2.7256384088644401</v>
      </c>
      <c r="S39" s="64">
        <v>4.4847953238996698</v>
      </c>
      <c r="T39" s="64">
        <v>2.5155596065850498</v>
      </c>
      <c r="U39" s="64">
        <v>3.2278144011532102</v>
      </c>
      <c r="V39" s="227">
        <v>0.199406528189911</v>
      </c>
      <c r="W39" s="227">
        <v>0.218726016884114</v>
      </c>
    </row>
    <row r="40" spans="1:23">
      <c r="A40" s="224">
        <v>37500</v>
      </c>
      <c r="B40" s="64" t="s">
        <v>606</v>
      </c>
      <c r="C40" s="64" t="s">
        <v>68</v>
      </c>
      <c r="D40" s="64">
        <v>52.4219835649941</v>
      </c>
      <c r="E40" s="64">
        <v>160.91</v>
      </c>
      <c r="F40" s="64">
        <v>134.34</v>
      </c>
      <c r="G40" s="64">
        <v>174.19</v>
      </c>
      <c r="H40" s="64">
        <v>143.21</v>
      </c>
      <c r="I40" s="64">
        <v>0.39023034454646599</v>
      </c>
      <c r="J40" s="225">
        <v>412.34620077280999</v>
      </c>
      <c r="K40" s="225">
        <v>344.25821025305601</v>
      </c>
      <c r="L40" s="225">
        <v>446.37738308753802</v>
      </c>
      <c r="M40" s="225">
        <v>366.98837494670403</v>
      </c>
      <c r="N40" s="64">
        <v>-1.07128712360511</v>
      </c>
      <c r="O40" s="64">
        <v>-0.93709119636558003</v>
      </c>
      <c r="P40" s="64">
        <v>-0.87672095921593796</v>
      </c>
      <c r="Q40" s="64">
        <v>-0.68110747713037201</v>
      </c>
      <c r="R40" s="64">
        <v>2.3383943208745701</v>
      </c>
      <c r="S40" s="64">
        <v>4.1038631848533598</v>
      </c>
      <c r="T40" s="64">
        <v>2.0582021842694398</v>
      </c>
      <c r="U40" s="64">
        <v>2.8008931714969401</v>
      </c>
      <c r="V40" s="227">
        <v>0.19778174780407901</v>
      </c>
      <c r="W40" s="227">
        <v>0.21632567558131399</v>
      </c>
    </row>
    <row r="41" spans="1:23">
      <c r="A41" s="224">
        <v>37530</v>
      </c>
      <c r="B41" s="64" t="s">
        <v>607</v>
      </c>
      <c r="C41" s="64" t="s">
        <v>69</v>
      </c>
      <c r="D41" s="64">
        <v>52.653036086685702</v>
      </c>
      <c r="E41" s="64">
        <v>160.16</v>
      </c>
      <c r="F41" s="64">
        <v>133.97999999999999</v>
      </c>
      <c r="G41" s="64">
        <v>173.6</v>
      </c>
      <c r="H41" s="64">
        <v>142.69</v>
      </c>
      <c r="I41" s="64">
        <v>0.39195030436134498</v>
      </c>
      <c r="J41" s="225">
        <v>408.62323161342903</v>
      </c>
      <c r="K41" s="225">
        <v>341.82904952277198</v>
      </c>
      <c r="L41" s="225">
        <v>442.91329300756303</v>
      </c>
      <c r="M41" s="225">
        <v>364.05125448876203</v>
      </c>
      <c r="N41" s="64">
        <v>-0.90287461177127604</v>
      </c>
      <c r="O41" s="64">
        <v>-0.70562172751044105</v>
      </c>
      <c r="P41" s="64">
        <v>-0.77604516071463303</v>
      </c>
      <c r="Q41" s="64">
        <v>-0.80033065308080498</v>
      </c>
      <c r="R41" s="64">
        <v>1.7640776345428499</v>
      </c>
      <c r="S41" s="64">
        <v>2.9821918885567702</v>
      </c>
      <c r="T41" s="64">
        <v>1.4369489394484101</v>
      </c>
      <c r="U41" s="64">
        <v>1.8177358642005801</v>
      </c>
      <c r="V41" s="227">
        <v>0.195402298850575</v>
      </c>
      <c r="W41" s="227">
        <v>0.21662344943584</v>
      </c>
    </row>
    <row r="42" spans="1:23">
      <c r="A42" s="224">
        <v>37561</v>
      </c>
      <c r="B42" s="64" t="s">
        <v>608</v>
      </c>
      <c r="C42" s="64" t="s">
        <v>70</v>
      </c>
      <c r="D42" s="64">
        <v>53.0788772813736</v>
      </c>
      <c r="E42" s="64">
        <v>161.66999999999999</v>
      </c>
      <c r="F42" s="64">
        <v>135.5</v>
      </c>
      <c r="G42" s="64">
        <v>175.15</v>
      </c>
      <c r="H42" s="64">
        <v>144.16</v>
      </c>
      <c r="I42" s="64">
        <v>0.39512027514123998</v>
      </c>
      <c r="J42" s="225">
        <v>409.16655046924501</v>
      </c>
      <c r="K42" s="225">
        <v>342.93355346435698</v>
      </c>
      <c r="L42" s="225">
        <v>443.28274457034797</v>
      </c>
      <c r="M42" s="225">
        <v>364.850930386877</v>
      </c>
      <c r="N42" s="64">
        <v>0.13296328103291599</v>
      </c>
      <c r="O42" s="64">
        <v>0.32311588003630698</v>
      </c>
      <c r="P42" s="64">
        <v>8.3413970322943107E-2</v>
      </c>
      <c r="Q42" s="64">
        <v>0.219660250652676</v>
      </c>
      <c r="R42" s="64">
        <v>1.8621551733409201</v>
      </c>
      <c r="S42" s="64">
        <v>3.0475128910912601</v>
      </c>
      <c r="T42" s="64">
        <v>1.92274176242226</v>
      </c>
      <c r="U42" s="64">
        <v>2.0818117817941899</v>
      </c>
      <c r="V42" s="227">
        <v>0.193136531365314</v>
      </c>
      <c r="W42" s="227">
        <v>0.21496947835738101</v>
      </c>
    </row>
    <row r="43" spans="1:23">
      <c r="A43" s="224">
        <v>37591</v>
      </c>
      <c r="B43" s="64" t="s">
        <v>609</v>
      </c>
      <c r="C43" s="64" t="s">
        <v>854</v>
      </c>
      <c r="D43" s="64">
        <v>53.309929803065103</v>
      </c>
      <c r="E43" s="64">
        <v>162.41</v>
      </c>
      <c r="F43" s="64">
        <v>136.44</v>
      </c>
      <c r="G43" s="64">
        <v>176.06</v>
      </c>
      <c r="H43" s="64">
        <v>145.15</v>
      </c>
      <c r="I43" s="64">
        <v>0.39684023495611798</v>
      </c>
      <c r="J43" s="225">
        <v>409.257896992121</v>
      </c>
      <c r="K43" s="225">
        <v>343.81594400347899</v>
      </c>
      <c r="L43" s="225">
        <v>443.65461082712102</v>
      </c>
      <c r="M43" s="225">
        <v>365.76432330771701</v>
      </c>
      <c r="N43" s="64">
        <v>2.2325022114144701E-2</v>
      </c>
      <c r="O43" s="64">
        <v>0.25730656280409397</v>
      </c>
      <c r="P43" s="64">
        <v>8.3889179384444304E-2</v>
      </c>
      <c r="Q43" s="64">
        <v>0.25034687999065902</v>
      </c>
      <c r="R43" s="64">
        <v>1.6412965243462101</v>
      </c>
      <c r="S43" s="64">
        <v>2.62499838381438</v>
      </c>
      <c r="T43" s="64">
        <v>0.47957813210310901</v>
      </c>
      <c r="U43" s="64">
        <v>1.0091859778427601</v>
      </c>
      <c r="V43" s="227">
        <v>0.190340076223981</v>
      </c>
      <c r="W43" s="227">
        <v>0.212952118498105</v>
      </c>
    </row>
    <row r="44" spans="1:23">
      <c r="A44" s="224">
        <v>37622</v>
      </c>
      <c r="B44" s="64" t="s">
        <v>823</v>
      </c>
      <c r="C44" s="64" t="s">
        <v>855</v>
      </c>
      <c r="D44" s="64">
        <v>53.525440675315501</v>
      </c>
      <c r="E44" s="64">
        <v>168.92</v>
      </c>
      <c r="F44" s="64">
        <v>140.52000000000001</v>
      </c>
      <c r="G44" s="64">
        <v>183.75</v>
      </c>
      <c r="H44" s="64">
        <v>151.07</v>
      </c>
      <c r="I44" s="64">
        <v>0.39844450240676699</v>
      </c>
      <c r="J44" s="225">
        <v>423.948627675007</v>
      </c>
      <c r="K44" s="225">
        <v>352.671448975207</v>
      </c>
      <c r="L44" s="225">
        <v>461.16836570733199</v>
      </c>
      <c r="M44" s="225">
        <v>379.14941500629499</v>
      </c>
      <c r="N44" s="64">
        <v>3.58960225101508</v>
      </c>
      <c r="O44" s="64">
        <v>2.5756527951010102</v>
      </c>
      <c r="P44" s="64">
        <v>3.9476102474307999</v>
      </c>
      <c r="Q44" s="64">
        <v>3.6594853148968198</v>
      </c>
      <c r="R44" s="64">
        <v>0.832281338471064</v>
      </c>
      <c r="S44" s="64">
        <v>2.6333996982580201</v>
      </c>
      <c r="T44" s="64">
        <v>0.453361162912924</v>
      </c>
      <c r="U44" s="64">
        <v>1.3912756235508601</v>
      </c>
      <c r="V44" s="227">
        <v>0.202106461713635</v>
      </c>
      <c r="W44" s="227">
        <v>0.21632355861521099</v>
      </c>
    </row>
    <row r="45" spans="1:23">
      <c r="A45" s="224">
        <v>37653</v>
      </c>
      <c r="B45" s="64" t="s">
        <v>610</v>
      </c>
      <c r="C45" s="64" t="s">
        <v>61</v>
      </c>
      <c r="D45" s="64">
        <v>53.674122454969499</v>
      </c>
      <c r="E45" s="64">
        <v>168.81</v>
      </c>
      <c r="F45" s="64">
        <v>140.91999999999999</v>
      </c>
      <c r="G45" s="64">
        <v>183.43</v>
      </c>
      <c r="H45" s="64">
        <v>151.24</v>
      </c>
      <c r="I45" s="64">
        <v>0.39955129269123302</v>
      </c>
      <c r="J45" s="225">
        <v>422.49894591244299</v>
      </c>
      <c r="K45" s="225">
        <v>352.695642781716</v>
      </c>
      <c r="L45" s="225">
        <v>459.08999258763998</v>
      </c>
      <c r="M45" s="225">
        <v>378.52461690538399</v>
      </c>
      <c r="N45" s="64">
        <v>-0.34194750682744501</v>
      </c>
      <c r="O45" s="64">
        <v>6.8601545657243097E-3</v>
      </c>
      <c r="P45" s="64">
        <v>-0.45067556108379098</v>
      </c>
      <c r="Q45" s="64">
        <v>-0.16478941445818901</v>
      </c>
      <c r="R45" s="64">
        <v>0.82159235357495097</v>
      </c>
      <c r="S45" s="64">
        <v>2.7006631555703602</v>
      </c>
      <c r="T45" s="64">
        <v>0.398088533472851</v>
      </c>
      <c r="U45" s="64">
        <v>1.3809287791862499</v>
      </c>
      <c r="V45" s="227">
        <v>0.19791370990633</v>
      </c>
      <c r="W45" s="227">
        <v>0.21284051838137999</v>
      </c>
    </row>
    <row r="46" spans="1:23">
      <c r="A46" s="224">
        <v>37681</v>
      </c>
      <c r="B46" s="64" t="s">
        <v>611</v>
      </c>
      <c r="C46" s="64" t="s">
        <v>62</v>
      </c>
      <c r="D46" s="64">
        <v>54.012930412786197</v>
      </c>
      <c r="E46" s="64">
        <v>168.3</v>
      </c>
      <c r="F46" s="64">
        <v>141.71</v>
      </c>
      <c r="G46" s="64">
        <v>182.69</v>
      </c>
      <c r="H46" s="64">
        <v>151.84</v>
      </c>
      <c r="I46" s="64">
        <v>0.40207338623143601</v>
      </c>
      <c r="J46" s="225">
        <v>418.580303405422</v>
      </c>
      <c r="K46" s="225">
        <v>352.44809741878998</v>
      </c>
      <c r="L46" s="225">
        <v>454.36978983444197</v>
      </c>
      <c r="M46" s="225">
        <v>377.64250308425</v>
      </c>
      <c r="N46" s="64">
        <v>-0.92749166475623002</v>
      </c>
      <c r="O46" s="64">
        <v>-7.0186680213402103E-2</v>
      </c>
      <c r="P46" s="64">
        <v>-1.02816502851486</v>
      </c>
      <c r="Q46" s="64">
        <v>-0.233040014238861</v>
      </c>
      <c r="R46" s="64">
        <v>1.5558267291532399</v>
      </c>
      <c r="S46" s="64">
        <v>2.3507338627163099</v>
      </c>
      <c r="T46" s="64">
        <v>0.85263612666288702</v>
      </c>
      <c r="U46" s="64">
        <v>1.69081655172423</v>
      </c>
      <c r="V46" s="227">
        <v>0.18763672288476499</v>
      </c>
      <c r="W46" s="227">
        <v>0.203174394099052</v>
      </c>
    </row>
    <row r="47" spans="1:23">
      <c r="A47" s="224">
        <v>37712</v>
      </c>
      <c r="B47" s="64" t="s">
        <v>612</v>
      </c>
      <c r="C47" s="64" t="s">
        <v>856</v>
      </c>
      <c r="D47" s="64">
        <v>54.105144199470402</v>
      </c>
      <c r="E47" s="64">
        <v>168.64</v>
      </c>
      <c r="F47" s="64">
        <v>142.35</v>
      </c>
      <c r="G47" s="64">
        <v>182.97</v>
      </c>
      <c r="H47" s="64">
        <v>152.01</v>
      </c>
      <c r="I47" s="64">
        <v>0.40275982759253198</v>
      </c>
      <c r="J47" s="225">
        <v>418.71107406126703</v>
      </c>
      <c r="K47" s="225">
        <v>353.43644089552498</v>
      </c>
      <c r="L47" s="225">
        <v>454.29059073167701</v>
      </c>
      <c r="M47" s="225">
        <v>377.42095806483201</v>
      </c>
      <c r="N47" s="64">
        <v>3.1241473805909699E-2</v>
      </c>
      <c r="O47" s="64">
        <v>0.28042241793149197</v>
      </c>
      <c r="P47" s="64">
        <v>-1.74305388554452E-2</v>
      </c>
      <c r="Q47" s="64">
        <v>-5.8665276712488397E-2</v>
      </c>
      <c r="R47" s="64">
        <v>2.29245587616058</v>
      </c>
      <c r="S47" s="64">
        <v>3.1197258747233101</v>
      </c>
      <c r="T47" s="64">
        <v>1.78953629137095</v>
      </c>
      <c r="U47" s="64">
        <v>2.5782275393167402</v>
      </c>
      <c r="V47" s="227">
        <v>0.18468563400070201</v>
      </c>
      <c r="W47" s="227">
        <v>0.20367081113084701</v>
      </c>
    </row>
    <row r="48" spans="1:23">
      <c r="A48" s="224">
        <v>37742</v>
      </c>
      <c r="B48" s="64" t="s">
        <v>613</v>
      </c>
      <c r="C48" s="64" t="s">
        <v>64</v>
      </c>
      <c r="D48" s="64">
        <v>53.9305596707487</v>
      </c>
      <c r="E48" s="64">
        <v>172.82</v>
      </c>
      <c r="F48" s="64">
        <v>144.94999999999999</v>
      </c>
      <c r="G48" s="64">
        <v>186.43</v>
      </c>
      <c r="H48" s="64">
        <v>153.85</v>
      </c>
      <c r="I48" s="64">
        <v>0.401460216701023</v>
      </c>
      <c r="J48" s="225">
        <v>430.47852018847198</v>
      </c>
      <c r="K48" s="225">
        <v>361.05694654159902</v>
      </c>
      <c r="L48" s="225">
        <v>464.37976228872202</v>
      </c>
      <c r="M48" s="225">
        <v>383.22601742273201</v>
      </c>
      <c r="N48" s="64">
        <v>2.8103976360279099</v>
      </c>
      <c r="O48" s="64">
        <v>2.1561176959468402</v>
      </c>
      <c r="P48" s="64">
        <v>2.2208629812901601</v>
      </c>
      <c r="Q48" s="64">
        <v>1.5380861168028801</v>
      </c>
      <c r="R48" s="64">
        <v>3.1481084604825198</v>
      </c>
      <c r="S48" s="64">
        <v>4.0571707427677897</v>
      </c>
      <c r="T48" s="64">
        <v>2.2083701328354102</v>
      </c>
      <c r="U48" s="64">
        <v>2.9919005926847899</v>
      </c>
      <c r="V48" s="227">
        <v>0.19227319765436399</v>
      </c>
      <c r="W48" s="227">
        <v>0.21176470588235299</v>
      </c>
    </row>
    <row r="49" spans="1:23">
      <c r="A49" s="224">
        <v>37773</v>
      </c>
      <c r="B49" s="64" t="s">
        <v>614</v>
      </c>
      <c r="C49" s="64" t="s">
        <v>65</v>
      </c>
      <c r="D49" s="64">
        <v>53.975112399146603</v>
      </c>
      <c r="E49" s="64">
        <v>175.74</v>
      </c>
      <c r="F49" s="64">
        <v>147.88</v>
      </c>
      <c r="G49" s="64">
        <v>186.45</v>
      </c>
      <c r="H49" s="64">
        <v>154</v>
      </c>
      <c r="I49" s="64">
        <v>0.401791868145148</v>
      </c>
      <c r="J49" s="225">
        <v>437.39063413924998</v>
      </c>
      <c r="K49" s="225">
        <v>368.05125171567198</v>
      </c>
      <c r="L49" s="225">
        <v>464.046225874946</v>
      </c>
      <c r="M49" s="225">
        <v>383.28301842178502</v>
      </c>
      <c r="N49" s="64">
        <v>1.60568149782503</v>
      </c>
      <c r="O49" s="64">
        <v>1.93717507475453</v>
      </c>
      <c r="P49" s="64">
        <v>-7.1824063161485305E-2</v>
      </c>
      <c r="Q49" s="64">
        <v>1.4873989881070099E-2</v>
      </c>
      <c r="R49" s="64">
        <v>5.2232853845791496</v>
      </c>
      <c r="S49" s="64">
        <v>6.6783226861296203</v>
      </c>
      <c r="T49" s="64">
        <v>2.5623013442323002</v>
      </c>
      <c r="U49" s="64">
        <v>3.5312257878725899</v>
      </c>
      <c r="V49" s="227">
        <v>0.18839599675412499</v>
      </c>
      <c r="W49" s="227">
        <v>0.21071428571428599</v>
      </c>
    </row>
    <row r="50" spans="1:23">
      <c r="A50" s="224">
        <v>37803</v>
      </c>
      <c r="B50" s="64" t="s">
        <v>615</v>
      </c>
      <c r="C50" s="64" t="s">
        <v>66</v>
      </c>
      <c r="D50" s="64">
        <v>54.053338701333502</v>
      </c>
      <c r="E50" s="64">
        <v>177.67</v>
      </c>
      <c r="F50" s="64">
        <v>148.26</v>
      </c>
      <c r="G50" s="64">
        <v>188.56</v>
      </c>
      <c r="H50" s="64">
        <v>154.9</v>
      </c>
      <c r="I50" s="64">
        <v>0.40237418637843497</v>
      </c>
      <c r="J50" s="225">
        <v>441.554170259074</v>
      </c>
      <c r="K50" s="225">
        <v>368.46300040868101</v>
      </c>
      <c r="L50" s="225">
        <v>468.61853066950499</v>
      </c>
      <c r="M50" s="225">
        <v>384.96505303726298</v>
      </c>
      <c r="N50" s="64">
        <v>0.95190335477066701</v>
      </c>
      <c r="O50" s="64">
        <v>0.111872651183531</v>
      </c>
      <c r="P50" s="64">
        <v>0.98531235459091704</v>
      </c>
      <c r="Q50" s="64">
        <v>0.438849240544115</v>
      </c>
      <c r="R50" s="64">
        <v>5.4696875640502904</v>
      </c>
      <c r="S50" s="64">
        <v>5.83052746132</v>
      </c>
      <c r="T50" s="64">
        <v>3.4666238712896398</v>
      </c>
      <c r="U50" s="64">
        <v>3.8762974340849299</v>
      </c>
      <c r="V50" s="227">
        <v>0.19836773236206701</v>
      </c>
      <c r="W50" s="227">
        <v>0.217301484828922</v>
      </c>
    </row>
    <row r="51" spans="1:23">
      <c r="A51" s="224">
        <v>37834</v>
      </c>
      <c r="B51" s="64" t="s">
        <v>616</v>
      </c>
      <c r="C51" s="64" t="s">
        <v>857</v>
      </c>
      <c r="D51" s="64">
        <v>54.215489910502399</v>
      </c>
      <c r="E51" s="64">
        <v>177.64</v>
      </c>
      <c r="F51" s="64">
        <v>148.15</v>
      </c>
      <c r="G51" s="64">
        <v>188.44</v>
      </c>
      <c r="H51" s="64">
        <v>155.11000000000001</v>
      </c>
      <c r="I51" s="64">
        <v>0.40358124337856099</v>
      </c>
      <c r="J51" s="225">
        <v>440.159206887057</v>
      </c>
      <c r="K51" s="225">
        <v>367.08841758791698</v>
      </c>
      <c r="L51" s="225">
        <v>466.91961802407701</v>
      </c>
      <c r="M51" s="225">
        <v>384.33401587621898</v>
      </c>
      <c r="N51" s="64">
        <v>-0.315921231408123</v>
      </c>
      <c r="O51" s="64">
        <v>-0.37305857555278699</v>
      </c>
      <c r="P51" s="64">
        <v>-0.36253637750954798</v>
      </c>
      <c r="Q51" s="64">
        <v>-0.16392063540981999</v>
      </c>
      <c r="R51" s="64">
        <v>5.6015157079694102</v>
      </c>
      <c r="S51" s="64">
        <v>5.6324739725199802</v>
      </c>
      <c r="T51" s="64">
        <v>3.6849207432638802</v>
      </c>
      <c r="U51" s="64">
        <v>4.0131824917792898</v>
      </c>
      <c r="V51" s="227">
        <v>0.199055011812352</v>
      </c>
      <c r="W51" s="227">
        <v>0.21487976274901699</v>
      </c>
    </row>
    <row r="52" spans="1:23">
      <c r="A52" s="224">
        <v>37865</v>
      </c>
      <c r="B52" s="64" t="s">
        <v>617</v>
      </c>
      <c r="C52" s="64" t="s">
        <v>68</v>
      </c>
      <c r="D52" s="64">
        <v>54.538238163897297</v>
      </c>
      <c r="E52" s="64">
        <v>175.76</v>
      </c>
      <c r="F52" s="64">
        <v>147.66999999999999</v>
      </c>
      <c r="G52" s="64">
        <v>186.65</v>
      </c>
      <c r="H52" s="64">
        <v>154.5</v>
      </c>
      <c r="I52" s="64">
        <v>0.40598378814239899</v>
      </c>
      <c r="J52" s="225">
        <v>432.92369087987402</v>
      </c>
      <c r="K52" s="225">
        <v>363.733735959439</v>
      </c>
      <c r="L52" s="225">
        <v>459.74742206832298</v>
      </c>
      <c r="M52" s="225">
        <v>380.55706782510498</v>
      </c>
      <c r="N52" s="64">
        <v>-1.6438406590096299</v>
      </c>
      <c r="O52" s="64">
        <v>-0.91386202008808504</v>
      </c>
      <c r="P52" s="64">
        <v>-1.53606652599135</v>
      </c>
      <c r="Q52" s="64">
        <v>-0.98272541463776397</v>
      </c>
      <c r="R52" s="64">
        <v>4.99034308270521</v>
      </c>
      <c r="S52" s="64">
        <v>5.6572436404831903</v>
      </c>
      <c r="T52" s="64">
        <v>2.9952321706592202</v>
      </c>
      <c r="U52" s="64">
        <v>3.6973086355587501</v>
      </c>
      <c r="V52" s="227">
        <v>0.190221439696621</v>
      </c>
      <c r="W52" s="227">
        <v>0.208090614886731</v>
      </c>
    </row>
    <row r="53" spans="1:23">
      <c r="A53" s="224">
        <v>37895</v>
      </c>
      <c r="B53" s="64" t="s">
        <v>618</v>
      </c>
      <c r="C53" s="64" t="s">
        <v>69</v>
      </c>
      <c r="D53" s="64">
        <v>54.738207386706698</v>
      </c>
      <c r="E53" s="64">
        <v>175.24</v>
      </c>
      <c r="F53" s="64">
        <v>147.03</v>
      </c>
      <c r="G53" s="64">
        <v>185.96</v>
      </c>
      <c r="H53" s="64">
        <v>153.97</v>
      </c>
      <c r="I53" s="64">
        <v>0.40747236322881902</v>
      </c>
      <c r="J53" s="225">
        <v>430.06597701840298</v>
      </c>
      <c r="K53" s="225">
        <v>360.83428783962501</v>
      </c>
      <c r="L53" s="225">
        <v>456.37450973717398</v>
      </c>
      <c r="M53" s="225">
        <v>377.866117790023</v>
      </c>
      <c r="N53" s="64">
        <v>-0.660096437702962</v>
      </c>
      <c r="O53" s="64">
        <v>-0.79713478106885305</v>
      </c>
      <c r="P53" s="64">
        <v>-0.73364464252461103</v>
      </c>
      <c r="Q53" s="64">
        <v>-0.70710814818427703</v>
      </c>
      <c r="R53" s="64">
        <v>5.2475590583308103</v>
      </c>
      <c r="S53" s="64">
        <v>5.5598663552397998</v>
      </c>
      <c r="T53" s="64">
        <v>3.0392442363162502</v>
      </c>
      <c r="U53" s="64">
        <v>3.7947577795496299</v>
      </c>
      <c r="V53" s="227">
        <v>0.191865605658709</v>
      </c>
      <c r="W53" s="227">
        <v>0.20776774696369399</v>
      </c>
    </row>
    <row r="54" spans="1:23">
      <c r="A54" s="224">
        <v>37926</v>
      </c>
      <c r="B54" s="64" t="s">
        <v>619</v>
      </c>
      <c r="C54" s="64" t="s">
        <v>70</v>
      </c>
      <c r="D54" s="64">
        <v>55.192541605369897</v>
      </c>
      <c r="E54" s="64">
        <v>176.96</v>
      </c>
      <c r="F54" s="64">
        <v>148.31</v>
      </c>
      <c r="G54" s="64">
        <v>187.54</v>
      </c>
      <c r="H54" s="64">
        <v>155.22</v>
      </c>
      <c r="I54" s="64">
        <v>0.41085443667646698</v>
      </c>
      <c r="J54" s="225">
        <v>430.71215545701801</v>
      </c>
      <c r="K54" s="225">
        <v>360.97942911296502</v>
      </c>
      <c r="L54" s="225">
        <v>456.46336818721198</v>
      </c>
      <c r="M54" s="225">
        <v>377.79803780536997</v>
      </c>
      <c r="N54" s="64">
        <v>0.150251001740309</v>
      </c>
      <c r="O54" s="64">
        <v>4.0223803067407402E-2</v>
      </c>
      <c r="P54" s="64">
        <v>1.9470511201435899E-2</v>
      </c>
      <c r="Q54" s="64">
        <v>-1.8016959300470901E-2</v>
      </c>
      <c r="R54" s="64">
        <v>5.2657298019752403</v>
      </c>
      <c r="S54" s="64">
        <v>5.2622076394409198</v>
      </c>
      <c r="T54" s="64">
        <v>2.9734122923371</v>
      </c>
      <c r="U54" s="64">
        <v>3.5486020015804498</v>
      </c>
      <c r="V54" s="227">
        <v>0.19317645472321501</v>
      </c>
      <c r="W54" s="227">
        <v>0.20822059013013799</v>
      </c>
    </row>
    <row r="55" spans="1:23">
      <c r="A55" s="224">
        <v>37956</v>
      </c>
      <c r="B55" s="64" t="s">
        <v>620</v>
      </c>
      <c r="C55" s="64" t="s">
        <v>854</v>
      </c>
      <c r="D55" s="64">
        <v>55.429810786838097</v>
      </c>
      <c r="E55" s="64">
        <v>177.24</v>
      </c>
      <c r="F55" s="64">
        <v>149.58000000000001</v>
      </c>
      <c r="G55" s="64">
        <v>188.58</v>
      </c>
      <c r="H55" s="64">
        <v>156.55000000000001</v>
      </c>
      <c r="I55" s="64">
        <v>0.41262067343703901</v>
      </c>
      <c r="J55" s="225">
        <v>429.54706685835703</v>
      </c>
      <c r="K55" s="225">
        <v>362.51213191532901</v>
      </c>
      <c r="L55" s="225">
        <v>457.02993606493402</v>
      </c>
      <c r="M55" s="225">
        <v>379.40415999027198</v>
      </c>
      <c r="N55" s="64">
        <v>-0.27050283673210102</v>
      </c>
      <c r="O55" s="64">
        <v>0.42459560815710801</v>
      </c>
      <c r="P55" s="64">
        <v>0.12412121480232</v>
      </c>
      <c r="Q55" s="64">
        <v>0.425127190768748</v>
      </c>
      <c r="R55" s="64">
        <v>4.9575512202337597</v>
      </c>
      <c r="S55" s="64">
        <v>5.43784784793508</v>
      </c>
      <c r="T55" s="64">
        <v>3.0148058673111802</v>
      </c>
      <c r="U55" s="64">
        <v>3.72913261720154</v>
      </c>
      <c r="V55" s="227">
        <v>0.18491776975531499</v>
      </c>
      <c r="W55" s="227">
        <v>0.20459916959437899</v>
      </c>
    </row>
    <row r="56" spans="1:23">
      <c r="A56" s="224">
        <v>37987</v>
      </c>
      <c r="B56" s="64" t="s">
        <v>824</v>
      </c>
      <c r="C56" s="64" t="s">
        <v>855</v>
      </c>
      <c r="D56" s="64">
        <v>55.774317349450101</v>
      </c>
      <c r="E56" s="64">
        <v>184.78</v>
      </c>
      <c r="F56" s="64">
        <v>154.09</v>
      </c>
      <c r="G56" s="64">
        <v>196.21</v>
      </c>
      <c r="H56" s="64">
        <v>162.35</v>
      </c>
      <c r="I56" s="64">
        <v>0.41518518751079497</v>
      </c>
      <c r="J56" s="225">
        <v>445.054413207349</v>
      </c>
      <c r="K56" s="225">
        <v>371.13559114146801</v>
      </c>
      <c r="L56" s="225">
        <v>472.58429708525802</v>
      </c>
      <c r="M56" s="225">
        <v>391.03032787213499</v>
      </c>
      <c r="N56" s="64">
        <v>3.61016231874454</v>
      </c>
      <c r="O56" s="64">
        <v>2.3788056914334699</v>
      </c>
      <c r="P56" s="64">
        <v>3.4033571529796798</v>
      </c>
      <c r="Q56" s="64">
        <v>3.0643227217545399</v>
      </c>
      <c r="R56" s="64">
        <v>4.9783827932383202</v>
      </c>
      <c r="S56" s="64">
        <v>5.2355080684626198</v>
      </c>
      <c r="T56" s="64">
        <v>2.4754367876939698</v>
      </c>
      <c r="U56" s="64">
        <v>3.13357014295894</v>
      </c>
      <c r="V56" s="227">
        <v>0.199169316633137</v>
      </c>
      <c r="W56" s="227">
        <v>0.20856174930705301</v>
      </c>
    </row>
    <row r="57" spans="1:23">
      <c r="A57" s="224">
        <v>38018</v>
      </c>
      <c r="B57" s="64" t="s">
        <v>621</v>
      </c>
      <c r="C57" s="64" t="s">
        <v>61</v>
      </c>
      <c r="D57" s="64">
        <v>56.107944757453097</v>
      </c>
      <c r="E57" s="64">
        <v>184.55</v>
      </c>
      <c r="F57" s="64">
        <v>154.16999999999999</v>
      </c>
      <c r="G57" s="64">
        <v>195.91</v>
      </c>
      <c r="H57" s="64">
        <v>162.22</v>
      </c>
      <c r="I57" s="64">
        <v>0.41766871692958801</v>
      </c>
      <c r="J57" s="225">
        <v>441.85736809949401</v>
      </c>
      <c r="K57" s="225">
        <v>369.12029498726002</v>
      </c>
      <c r="L57" s="225">
        <v>469.05595765034798</v>
      </c>
      <c r="M57" s="225">
        <v>388.39394339257598</v>
      </c>
      <c r="N57" s="64">
        <v>-0.71834926538889599</v>
      </c>
      <c r="O57" s="64">
        <v>-0.54300805482150305</v>
      </c>
      <c r="P57" s="64">
        <v>-0.746605305481296</v>
      </c>
      <c r="Q57" s="64">
        <v>-0.67421483492241496</v>
      </c>
      <c r="R57" s="64">
        <v>4.5818865051233404</v>
      </c>
      <c r="S57" s="64">
        <v>4.6568911586213604</v>
      </c>
      <c r="T57" s="64">
        <v>2.1708086047652801</v>
      </c>
      <c r="U57" s="64">
        <v>2.60731430570564</v>
      </c>
      <c r="V57" s="227">
        <v>0.19705519880651201</v>
      </c>
      <c r="W57" s="227">
        <v>0.20768092713598801</v>
      </c>
    </row>
    <row r="58" spans="1:23">
      <c r="A58" s="224">
        <v>38047</v>
      </c>
      <c r="B58" s="64" t="s">
        <v>622</v>
      </c>
      <c r="C58" s="64" t="s">
        <v>62</v>
      </c>
      <c r="D58" s="64">
        <v>56.2980709356166</v>
      </c>
      <c r="E58" s="64">
        <v>184.01</v>
      </c>
      <c r="F58" s="64">
        <v>155.5</v>
      </c>
      <c r="G58" s="64">
        <v>193.96</v>
      </c>
      <c r="H58" s="64">
        <v>161.86000000000001</v>
      </c>
      <c r="I58" s="64">
        <v>0.41908402018533097</v>
      </c>
      <c r="J58" s="225">
        <v>439.07663174230697</v>
      </c>
      <c r="K58" s="225">
        <v>371.04731392820298</v>
      </c>
      <c r="L58" s="225">
        <v>462.81888752099297</v>
      </c>
      <c r="M58" s="225">
        <v>386.223268375685</v>
      </c>
      <c r="N58" s="64">
        <v>-0.62932895498544195</v>
      </c>
      <c r="O58" s="64">
        <v>0.52205716323712203</v>
      </c>
      <c r="P58" s="64">
        <v>-1.3297070483016999</v>
      </c>
      <c r="Q58" s="64">
        <v>-0.55888487805192399</v>
      </c>
      <c r="R58" s="64">
        <v>4.8966299107085796</v>
      </c>
      <c r="S58" s="64">
        <v>5.2771504926903097</v>
      </c>
      <c r="T58" s="64">
        <v>1.8595201255852101</v>
      </c>
      <c r="U58" s="64">
        <v>2.2721926746472398</v>
      </c>
      <c r="V58" s="227">
        <v>0.18334405144694499</v>
      </c>
      <c r="W58" s="227">
        <v>0.198319535400964</v>
      </c>
    </row>
    <row r="59" spans="1:23">
      <c r="A59" s="224">
        <v>38078</v>
      </c>
      <c r="B59" s="64" t="s">
        <v>623</v>
      </c>
      <c r="C59" s="64" t="s">
        <v>856</v>
      </c>
      <c r="D59" s="64">
        <v>56.383031952561801</v>
      </c>
      <c r="E59" s="64">
        <v>184.59</v>
      </c>
      <c r="F59" s="64">
        <v>156.27000000000001</v>
      </c>
      <c r="G59" s="64">
        <v>194.31</v>
      </c>
      <c r="H59" s="64">
        <v>161.81</v>
      </c>
      <c r="I59" s="64">
        <v>0.41971647177645499</v>
      </c>
      <c r="J59" s="225">
        <v>439.79689245628299</v>
      </c>
      <c r="K59" s="225">
        <v>372.32277146185299</v>
      </c>
      <c r="L59" s="225">
        <v>462.95538313657499</v>
      </c>
      <c r="M59" s="225">
        <v>385.52215812531102</v>
      </c>
      <c r="N59" s="64">
        <v>0.164039865004484</v>
      </c>
      <c r="O59" s="64">
        <v>0.34374525451919002</v>
      </c>
      <c r="P59" s="64">
        <v>2.9492231035233001E-2</v>
      </c>
      <c r="Q59" s="64">
        <v>-0.181529780254441</v>
      </c>
      <c r="R59" s="64">
        <v>5.0358874415465298</v>
      </c>
      <c r="S59" s="64">
        <v>5.3436285512817197</v>
      </c>
      <c r="T59" s="64">
        <v>1.9073237662576601</v>
      </c>
      <c r="U59" s="64">
        <v>2.1464626930144202</v>
      </c>
      <c r="V59" s="227">
        <v>0.181224803225187</v>
      </c>
      <c r="W59" s="227">
        <v>0.2008528521105</v>
      </c>
    </row>
    <row r="60" spans="1:23">
      <c r="A60" s="224">
        <v>38108</v>
      </c>
      <c r="B60" s="64" t="s">
        <v>624</v>
      </c>
      <c r="C60" s="64" t="s">
        <v>64</v>
      </c>
      <c r="D60" s="64">
        <v>56.2416029426468</v>
      </c>
      <c r="E60" s="64">
        <v>188.19</v>
      </c>
      <c r="F60" s="64">
        <v>158.08000000000001</v>
      </c>
      <c r="G60" s="64">
        <v>198.47</v>
      </c>
      <c r="H60" s="64">
        <v>164.17</v>
      </c>
      <c r="I60" s="64">
        <v>0.41866367126196102</v>
      </c>
      <c r="J60" s="225">
        <v>449.50162366069799</v>
      </c>
      <c r="K60" s="225">
        <v>377.582319295834</v>
      </c>
      <c r="L60" s="225">
        <v>474.055939465108</v>
      </c>
      <c r="M60" s="225">
        <v>392.12860171303799</v>
      </c>
      <c r="N60" s="64">
        <v>2.2066393307631298</v>
      </c>
      <c r="O60" s="64">
        <v>1.41263125361126</v>
      </c>
      <c r="P60" s="64">
        <v>2.39775942409941</v>
      </c>
      <c r="Q60" s="64">
        <v>1.71363524728452</v>
      </c>
      <c r="R60" s="64">
        <v>4.4190598555060596</v>
      </c>
      <c r="S60" s="64">
        <v>4.5769435853609801</v>
      </c>
      <c r="T60" s="64">
        <v>2.08367761951911</v>
      </c>
      <c r="U60" s="64">
        <v>2.3230636453596101</v>
      </c>
      <c r="V60" s="227">
        <v>0.19047317813765199</v>
      </c>
      <c r="W60" s="227">
        <v>0.20892976792349399</v>
      </c>
    </row>
    <row r="61" spans="1:23">
      <c r="A61" s="224">
        <v>38139</v>
      </c>
      <c r="B61" s="64" t="s">
        <v>625</v>
      </c>
      <c r="C61" s="64" t="s">
        <v>65</v>
      </c>
      <c r="D61" s="64">
        <v>56.331744509405603</v>
      </c>
      <c r="E61" s="64">
        <v>188.76</v>
      </c>
      <c r="F61" s="64">
        <v>158.05000000000001</v>
      </c>
      <c r="G61" s="64">
        <v>198.4</v>
      </c>
      <c r="H61" s="64">
        <v>163.93</v>
      </c>
      <c r="I61" s="64">
        <v>0.419334686974494</v>
      </c>
      <c r="J61" s="225">
        <v>450.14163116794901</v>
      </c>
      <c r="K61" s="225">
        <v>376.90657345886001</v>
      </c>
      <c r="L61" s="225">
        <v>473.13042818245998</v>
      </c>
      <c r="M61" s="225">
        <v>390.92878574571898</v>
      </c>
      <c r="N61" s="64">
        <v>0.14238157852233299</v>
      </c>
      <c r="O61" s="64">
        <v>-0.178966493514532</v>
      </c>
      <c r="P61" s="64">
        <v>-0.19523250435217199</v>
      </c>
      <c r="Q61" s="64">
        <v>-0.305975121956925</v>
      </c>
      <c r="R61" s="64">
        <v>2.9152423562504</v>
      </c>
      <c r="S61" s="64">
        <v>2.4060023439421898</v>
      </c>
      <c r="T61" s="64">
        <v>1.9576071953576499</v>
      </c>
      <c r="U61" s="64">
        <v>1.99480982888749</v>
      </c>
      <c r="V61" s="227">
        <v>0.194305599493831</v>
      </c>
      <c r="W61" s="227">
        <v>0.210272677362289</v>
      </c>
    </row>
    <row r="62" spans="1:23">
      <c r="A62" s="224">
        <v>38169</v>
      </c>
      <c r="B62" s="64" t="s">
        <v>626</v>
      </c>
      <c r="C62" s="64" t="s">
        <v>66</v>
      </c>
      <c r="D62" s="64">
        <v>56.479390179096498</v>
      </c>
      <c r="E62" s="64">
        <v>190.3</v>
      </c>
      <c r="F62" s="64">
        <v>158.76</v>
      </c>
      <c r="G62" s="64">
        <v>199.97</v>
      </c>
      <c r="H62" s="64">
        <v>165.26</v>
      </c>
      <c r="I62" s="64">
        <v>0.42043376443467501</v>
      </c>
      <c r="J62" s="225">
        <v>452.62777659135401</v>
      </c>
      <c r="K62" s="225">
        <v>377.61001477479402</v>
      </c>
      <c r="L62" s="225">
        <v>475.62783229097801</v>
      </c>
      <c r="M62" s="225">
        <v>393.07023835778898</v>
      </c>
      <c r="N62" s="64">
        <v>0.55230293118062601</v>
      </c>
      <c r="O62" s="64">
        <v>0.186635459678786</v>
      </c>
      <c r="P62" s="64">
        <v>0.52784685992648395</v>
      </c>
      <c r="Q62" s="64">
        <v>0.54778586027748299</v>
      </c>
      <c r="R62" s="64">
        <v>2.5078703991818099</v>
      </c>
      <c r="S62" s="64">
        <v>2.4824783915802202</v>
      </c>
      <c r="T62" s="64">
        <v>1.49573718552243</v>
      </c>
      <c r="U62" s="64">
        <v>2.1054340534492102</v>
      </c>
      <c r="V62" s="227">
        <v>0.19866465104560399</v>
      </c>
      <c r="W62" s="227">
        <v>0.21003267578361401</v>
      </c>
    </row>
    <row r="63" spans="1:23">
      <c r="A63" s="224">
        <v>38200</v>
      </c>
      <c r="B63" s="64" t="s">
        <v>627</v>
      </c>
      <c r="C63" s="64" t="s">
        <v>857</v>
      </c>
      <c r="D63" s="64">
        <v>56.828041181559897</v>
      </c>
      <c r="E63" s="64">
        <v>190.24</v>
      </c>
      <c r="F63" s="64">
        <v>159.04</v>
      </c>
      <c r="G63" s="64">
        <v>199.54</v>
      </c>
      <c r="H63" s="64">
        <v>165.23</v>
      </c>
      <c r="I63" s="64">
        <v>0.42302912980556101</v>
      </c>
      <c r="J63" s="225">
        <v>449.70898360460598</v>
      </c>
      <c r="K63" s="225">
        <v>375.95519739527202</v>
      </c>
      <c r="L63" s="225">
        <v>471.69328526315797</v>
      </c>
      <c r="M63" s="225">
        <v>390.58775946693203</v>
      </c>
      <c r="N63" s="64">
        <v>-0.64485503049075399</v>
      </c>
      <c r="O63" s="64">
        <v>-0.438234505117441</v>
      </c>
      <c r="P63" s="64">
        <v>-0.82723229396991504</v>
      </c>
      <c r="Q63" s="64">
        <v>-0.63156114317595202</v>
      </c>
      <c r="R63" s="64">
        <v>2.1696187579689101</v>
      </c>
      <c r="S63" s="64">
        <v>2.4154343701763699</v>
      </c>
      <c r="T63" s="64">
        <v>1.0223745276074701</v>
      </c>
      <c r="U63" s="64">
        <v>1.6271636993815</v>
      </c>
      <c r="V63" s="227">
        <v>0.19617706237424601</v>
      </c>
      <c r="W63" s="227">
        <v>0.20764994250438801</v>
      </c>
    </row>
    <row r="64" spans="1:23">
      <c r="A64" s="224">
        <v>38231</v>
      </c>
      <c r="B64" s="64" t="s">
        <v>628</v>
      </c>
      <c r="C64" s="64" t="s">
        <v>68</v>
      </c>
      <c r="D64" s="64">
        <v>57.2979170496642</v>
      </c>
      <c r="E64" s="64">
        <v>189.13</v>
      </c>
      <c r="F64" s="64">
        <v>158.80000000000001</v>
      </c>
      <c r="G64" s="64">
        <v>198.07</v>
      </c>
      <c r="H64" s="64">
        <v>163.89</v>
      </c>
      <c r="I64" s="64">
        <v>0.42652689561743801</v>
      </c>
      <c r="J64" s="225">
        <v>443.418696319763</v>
      </c>
      <c r="K64" s="225">
        <v>372.30946426044699</v>
      </c>
      <c r="L64" s="225">
        <v>464.37868756968999</v>
      </c>
      <c r="M64" s="225">
        <v>384.24306106829101</v>
      </c>
      <c r="N64" s="64">
        <v>-1.3987461923540501</v>
      </c>
      <c r="O64" s="64">
        <v>-0.96972542475377599</v>
      </c>
      <c r="P64" s="64">
        <v>-1.55071058291347</v>
      </c>
      <c r="Q64" s="64">
        <v>-1.62439765324435</v>
      </c>
      <c r="R64" s="64">
        <v>2.4242160133484298</v>
      </c>
      <c r="S64" s="64">
        <v>2.3576939538994401</v>
      </c>
      <c r="T64" s="64">
        <v>1.00734996632097</v>
      </c>
      <c r="U64" s="64">
        <v>0.96857831711063502</v>
      </c>
      <c r="V64" s="227">
        <v>0.19099496221662399</v>
      </c>
      <c r="W64" s="227">
        <v>0.20855451827445201</v>
      </c>
    </row>
    <row r="65" spans="1:23">
      <c r="A65" s="224">
        <v>38261</v>
      </c>
      <c r="B65" s="64" t="s">
        <v>629</v>
      </c>
      <c r="C65" s="64" t="s">
        <v>69</v>
      </c>
      <c r="D65" s="64">
        <v>57.694747165394602</v>
      </c>
      <c r="E65" s="64">
        <v>188.75</v>
      </c>
      <c r="F65" s="64">
        <v>158.43</v>
      </c>
      <c r="G65" s="64">
        <v>197.57</v>
      </c>
      <c r="H65" s="64">
        <v>163.47</v>
      </c>
      <c r="I65" s="64">
        <v>0.42948090731743199</v>
      </c>
      <c r="J65" s="225">
        <v>439.484030102632</v>
      </c>
      <c r="K65" s="225">
        <v>368.88717822071499</v>
      </c>
      <c r="L65" s="225">
        <v>460.02044941656698</v>
      </c>
      <c r="M65" s="225">
        <v>380.62227497153498</v>
      </c>
      <c r="N65" s="64">
        <v>-0.88734783846227105</v>
      </c>
      <c r="O65" s="64">
        <v>-0.91920468541674105</v>
      </c>
      <c r="P65" s="64">
        <v>-0.93850951169438501</v>
      </c>
      <c r="Q65" s="64">
        <v>-0.94231658645692595</v>
      </c>
      <c r="R65" s="64">
        <v>2.1899088947985299</v>
      </c>
      <c r="S65" s="64">
        <v>2.2317420080292498</v>
      </c>
      <c r="T65" s="64">
        <v>0.79889205063021795</v>
      </c>
      <c r="U65" s="64">
        <v>0.72940045475147197</v>
      </c>
      <c r="V65" s="227">
        <v>0.19137789560058099</v>
      </c>
      <c r="W65" s="227">
        <v>0.20860096653820301</v>
      </c>
    </row>
    <row r="66" spans="1:23">
      <c r="A66" s="224">
        <v>38292</v>
      </c>
      <c r="B66" s="64" t="s">
        <v>630</v>
      </c>
      <c r="C66" s="64" t="s">
        <v>70</v>
      </c>
      <c r="D66" s="64">
        <v>58.186899397697402</v>
      </c>
      <c r="E66" s="64">
        <v>189.7</v>
      </c>
      <c r="F66" s="64">
        <v>159.49</v>
      </c>
      <c r="G66" s="64">
        <v>198.49</v>
      </c>
      <c r="H66" s="64">
        <v>164.48</v>
      </c>
      <c r="I66" s="64">
        <v>0.43314449885136802</v>
      </c>
      <c r="J66" s="225">
        <v>437.96008145793098</v>
      </c>
      <c r="K66" s="225">
        <v>368.21430359370299</v>
      </c>
      <c r="L66" s="225">
        <v>458.25354016122702</v>
      </c>
      <c r="M66" s="225">
        <v>379.73470847759899</v>
      </c>
      <c r="N66" s="64">
        <v>-0.34675859424166999</v>
      </c>
      <c r="O66" s="64">
        <v>-0.182406618266717</v>
      </c>
      <c r="P66" s="64">
        <v>-0.384093632702731</v>
      </c>
      <c r="Q66" s="64">
        <v>-0.233188268868989</v>
      </c>
      <c r="R66" s="64">
        <v>1.6827772118998401</v>
      </c>
      <c r="S66" s="64">
        <v>2.0042345622065101</v>
      </c>
      <c r="T66" s="64">
        <v>0.39218305318213798</v>
      </c>
      <c r="U66" s="64">
        <v>0.51262062753922899</v>
      </c>
      <c r="V66" s="227">
        <v>0.18941626434259201</v>
      </c>
      <c r="W66" s="227">
        <v>0.206772859922179</v>
      </c>
    </row>
    <row r="67" spans="1:23">
      <c r="A67" s="224">
        <v>38322</v>
      </c>
      <c r="B67" s="64" t="s">
        <v>631</v>
      </c>
      <c r="C67" s="64" t="s">
        <v>854</v>
      </c>
      <c r="D67" s="64">
        <v>58.3070881533761</v>
      </c>
      <c r="E67" s="64">
        <v>190.05</v>
      </c>
      <c r="F67" s="64">
        <v>160.19</v>
      </c>
      <c r="G67" s="64">
        <v>199.39</v>
      </c>
      <c r="H67" s="64">
        <v>165.7</v>
      </c>
      <c r="I67" s="64">
        <v>0.43403918646808098</v>
      </c>
      <c r="J67" s="225">
        <v>437.86369048034402</v>
      </c>
      <c r="K67" s="225">
        <v>369.068058816345</v>
      </c>
      <c r="L67" s="225">
        <v>459.38248484543902</v>
      </c>
      <c r="M67" s="225">
        <v>381.76276512808698</v>
      </c>
      <c r="N67" s="64">
        <v>-2.2009078376805699E-2</v>
      </c>
      <c r="O67" s="64">
        <v>0.23186367675269701</v>
      </c>
      <c r="P67" s="64">
        <v>0.24635809334179201</v>
      </c>
      <c r="Q67" s="64">
        <v>0.53407197319914601</v>
      </c>
      <c r="R67" s="64">
        <v>1.93613791448137</v>
      </c>
      <c r="S67" s="64">
        <v>1.80847103416293</v>
      </c>
      <c r="T67" s="64">
        <v>0.51474719594106799</v>
      </c>
      <c r="U67" s="64">
        <v>0.62166032599013699</v>
      </c>
      <c r="V67" s="227">
        <v>0.186403645670766</v>
      </c>
      <c r="W67" s="227">
        <v>0.203319251659626</v>
      </c>
    </row>
    <row r="68" spans="1:23">
      <c r="A68" s="224">
        <v>38353</v>
      </c>
      <c r="B68" s="64" t="s">
        <v>825</v>
      </c>
      <c r="C68" s="64" t="s">
        <v>855</v>
      </c>
      <c r="D68" s="64">
        <v>58.309160373301403</v>
      </c>
      <c r="E68" s="64">
        <v>196.78</v>
      </c>
      <c r="F68" s="64">
        <v>164.2</v>
      </c>
      <c r="G68" s="64">
        <v>207.52</v>
      </c>
      <c r="H68" s="64">
        <v>171.9</v>
      </c>
      <c r="I68" s="64">
        <v>0.43405461211664298</v>
      </c>
      <c r="J68" s="225">
        <v>453.35309084820699</v>
      </c>
      <c r="K68" s="225">
        <v>378.29341151171701</v>
      </c>
      <c r="L68" s="225">
        <v>478.096521053054</v>
      </c>
      <c r="M68" s="225">
        <v>396.03311473120698</v>
      </c>
      <c r="N68" s="64">
        <v>3.5374936777405002</v>
      </c>
      <c r="O68" s="64">
        <v>2.49963454571476</v>
      </c>
      <c r="P68" s="64">
        <v>4.0737374246889297</v>
      </c>
      <c r="Q68" s="64">
        <v>3.7380150466825901</v>
      </c>
      <c r="R68" s="64">
        <v>1.86464337721139</v>
      </c>
      <c r="S68" s="64">
        <v>1.9286267717504699</v>
      </c>
      <c r="T68" s="64">
        <v>1.1664001537489399</v>
      </c>
      <c r="U68" s="64">
        <v>1.2793858947705901</v>
      </c>
      <c r="V68" s="227">
        <v>0.19841656516443401</v>
      </c>
      <c r="W68" s="227">
        <v>0.207213496218732</v>
      </c>
    </row>
    <row r="69" spans="1:23">
      <c r="A69" s="224">
        <v>38384</v>
      </c>
      <c r="B69" s="64" t="s">
        <v>632</v>
      </c>
      <c r="C69" s="64" t="s">
        <v>61</v>
      </c>
      <c r="D69" s="64">
        <v>58.503430991315597</v>
      </c>
      <c r="E69" s="64">
        <v>196.22</v>
      </c>
      <c r="F69" s="64">
        <v>164.23</v>
      </c>
      <c r="G69" s="64">
        <v>206.86</v>
      </c>
      <c r="H69" s="64">
        <v>171.62</v>
      </c>
      <c r="I69" s="64">
        <v>0.43550076666951199</v>
      </c>
      <c r="J69" s="225">
        <v>450.56177857180501</v>
      </c>
      <c r="K69" s="225">
        <v>377.10610995233702</v>
      </c>
      <c r="L69" s="225">
        <v>474.99342327674799</v>
      </c>
      <c r="M69" s="225">
        <v>394.07508122766899</v>
      </c>
      <c r="N69" s="64">
        <v>-0.61570381513889005</v>
      </c>
      <c r="O69" s="64">
        <v>-0.31385731901476499</v>
      </c>
      <c r="P69" s="64">
        <v>-0.64905257404318495</v>
      </c>
      <c r="Q69" s="64">
        <v>-0.494411560726915</v>
      </c>
      <c r="R69" s="64">
        <v>1.96995933546393</v>
      </c>
      <c r="S69" s="64">
        <v>2.1634721995851902</v>
      </c>
      <c r="T69" s="64">
        <v>1.2658331121392601</v>
      </c>
      <c r="U69" s="64">
        <v>1.4627256505260799</v>
      </c>
      <c r="V69" s="227">
        <v>0.19478779760092599</v>
      </c>
      <c r="W69" s="227">
        <v>0.20533737326651899</v>
      </c>
    </row>
    <row r="70" spans="1:23">
      <c r="A70" s="224">
        <v>38412</v>
      </c>
      <c r="B70" s="64" t="s">
        <v>633</v>
      </c>
      <c r="C70" s="64" t="s">
        <v>62</v>
      </c>
      <c r="D70" s="64">
        <v>58.767120976833802</v>
      </c>
      <c r="E70" s="64">
        <v>197.27</v>
      </c>
      <c r="F70" s="64">
        <v>166.99</v>
      </c>
      <c r="G70" s="64">
        <v>206.27</v>
      </c>
      <c r="H70" s="64">
        <v>172.29</v>
      </c>
      <c r="I70" s="64">
        <v>0.43746368044927503</v>
      </c>
      <c r="J70" s="225">
        <v>450.94029245445898</v>
      </c>
      <c r="K70" s="225">
        <v>381.72311774202899</v>
      </c>
      <c r="L70" s="225">
        <v>471.51342892777001</v>
      </c>
      <c r="M70" s="225">
        <v>393.838409220757</v>
      </c>
      <c r="N70" s="64">
        <v>8.4009319177935596E-2</v>
      </c>
      <c r="O70" s="64">
        <v>1.22432590399453</v>
      </c>
      <c r="P70" s="64">
        <v>-0.73264053320386502</v>
      </c>
      <c r="Q70" s="64">
        <v>-6.0057592622808603E-2</v>
      </c>
      <c r="R70" s="64">
        <v>2.70195675526517</v>
      </c>
      <c r="S70" s="64">
        <v>2.8772082192977302</v>
      </c>
      <c r="T70" s="64">
        <v>1.87860557146844</v>
      </c>
      <c r="U70" s="64">
        <v>1.9716939575128201</v>
      </c>
      <c r="V70" s="227">
        <v>0.18132822324690101</v>
      </c>
      <c r="W70" s="227">
        <v>0.19722560798653399</v>
      </c>
    </row>
    <row r="71" spans="1:23">
      <c r="A71" s="224">
        <v>38443</v>
      </c>
      <c r="B71" s="64" t="s">
        <v>634</v>
      </c>
      <c r="C71" s="64" t="s">
        <v>856</v>
      </c>
      <c r="D71" s="64">
        <v>58.976415189308199</v>
      </c>
      <c r="E71" s="64">
        <v>197.62</v>
      </c>
      <c r="F71" s="64">
        <v>167.3</v>
      </c>
      <c r="G71" s="64">
        <v>206.14</v>
      </c>
      <c r="H71" s="64">
        <v>172.22</v>
      </c>
      <c r="I71" s="64">
        <v>0.439021670954236</v>
      </c>
      <c r="J71" s="225">
        <v>450.13723256636302</v>
      </c>
      <c r="K71" s="225">
        <v>381.07458257439799</v>
      </c>
      <c r="L71" s="225">
        <v>469.54401943745597</v>
      </c>
      <c r="M71" s="225">
        <v>392.28131865488803</v>
      </c>
      <c r="N71" s="64">
        <v>-0.17808563606614999</v>
      </c>
      <c r="O71" s="64">
        <v>-0.16989674910639099</v>
      </c>
      <c r="P71" s="64">
        <v>-0.41767834583054098</v>
      </c>
      <c r="Q71" s="64">
        <v>-0.39536280093898102</v>
      </c>
      <c r="R71" s="64">
        <v>2.3511626133437402</v>
      </c>
      <c r="S71" s="64">
        <v>2.35059786383278</v>
      </c>
      <c r="T71" s="64">
        <v>1.42316874171375</v>
      </c>
      <c r="U71" s="64">
        <v>1.75324826008576</v>
      </c>
      <c r="V71" s="227">
        <v>0.181231320980275</v>
      </c>
      <c r="W71" s="227">
        <v>0.19695738009522701</v>
      </c>
    </row>
    <row r="72" spans="1:23">
      <c r="A72" s="224">
        <v>38473</v>
      </c>
      <c r="B72" s="64" t="s">
        <v>635</v>
      </c>
      <c r="C72" s="64" t="s">
        <v>64</v>
      </c>
      <c r="D72" s="64">
        <v>58.828251464635798</v>
      </c>
      <c r="E72" s="64">
        <v>199.18</v>
      </c>
      <c r="F72" s="64">
        <v>167.5</v>
      </c>
      <c r="G72" s="64">
        <v>209.53</v>
      </c>
      <c r="H72" s="64">
        <v>173.76</v>
      </c>
      <c r="I72" s="64">
        <v>0.43791873708191198</v>
      </c>
      <c r="J72" s="225">
        <v>454.83324446732598</v>
      </c>
      <c r="K72" s="225">
        <v>382.49105556921899</v>
      </c>
      <c r="L72" s="225">
        <v>478.46776640846798</v>
      </c>
      <c r="M72" s="225">
        <v>396.78594516840298</v>
      </c>
      <c r="N72" s="64">
        <v>1.04324005241454</v>
      </c>
      <c r="O72" s="64">
        <v>0.37170492591029902</v>
      </c>
      <c r="P72" s="64">
        <v>1.9005133920572099</v>
      </c>
      <c r="Q72" s="64">
        <v>1.1483153286424099</v>
      </c>
      <c r="R72" s="64">
        <v>1.1861182531907</v>
      </c>
      <c r="S72" s="64">
        <v>1.30004399637651</v>
      </c>
      <c r="T72" s="64">
        <v>0.93065534593630395</v>
      </c>
      <c r="U72" s="64">
        <v>1.1877081740578399</v>
      </c>
      <c r="V72" s="227">
        <v>0.18913432835820901</v>
      </c>
      <c r="W72" s="227">
        <v>0.205858655616943</v>
      </c>
    </row>
    <row r="73" spans="1:23">
      <c r="A73" s="224">
        <v>38504</v>
      </c>
      <c r="B73" s="64" t="s">
        <v>636</v>
      </c>
      <c r="C73" s="64" t="s">
        <v>65</v>
      </c>
      <c r="D73" s="64">
        <v>58.771783471665998</v>
      </c>
      <c r="E73" s="64">
        <v>199.67</v>
      </c>
      <c r="F73" s="64">
        <v>168.19</v>
      </c>
      <c r="G73" s="64">
        <v>209.44</v>
      </c>
      <c r="H73" s="64">
        <v>173.51</v>
      </c>
      <c r="I73" s="64">
        <v>0.43749838815854297</v>
      </c>
      <c r="J73" s="225">
        <v>456.39025286566903</v>
      </c>
      <c r="K73" s="225">
        <v>384.43570205577703</v>
      </c>
      <c r="L73" s="225">
        <v>478.72176371105201</v>
      </c>
      <c r="M73" s="225">
        <v>396.59574685592401</v>
      </c>
      <c r="N73" s="64">
        <v>0.34232510865976901</v>
      </c>
      <c r="O73" s="64">
        <v>0.50841619908301705</v>
      </c>
      <c r="P73" s="64">
        <v>5.3085561957533202E-2</v>
      </c>
      <c r="Q73" s="64">
        <v>-4.7934740329236301E-2</v>
      </c>
      <c r="R73" s="64">
        <v>1.38814570016712</v>
      </c>
      <c r="S73" s="64">
        <v>1.9976113782845999</v>
      </c>
      <c r="T73" s="64">
        <v>1.18177466413889</v>
      </c>
      <c r="U73" s="64">
        <v>1.44961469117566</v>
      </c>
      <c r="V73" s="227">
        <v>0.18716927284618601</v>
      </c>
      <c r="W73" s="227">
        <v>0.20707740187885401</v>
      </c>
    </row>
    <row r="74" spans="1:23">
      <c r="A74" s="224">
        <v>38534</v>
      </c>
      <c r="B74" s="64" t="s">
        <v>637</v>
      </c>
      <c r="C74" s="64" t="s">
        <v>66</v>
      </c>
      <c r="D74" s="64">
        <v>59.001799883395201</v>
      </c>
      <c r="E74" s="64">
        <v>202.25</v>
      </c>
      <c r="F74" s="64">
        <v>169.37</v>
      </c>
      <c r="G74" s="64">
        <v>211.69</v>
      </c>
      <c r="H74" s="64">
        <v>174.77</v>
      </c>
      <c r="I74" s="64">
        <v>0.43921063514914199</v>
      </c>
      <c r="J74" s="225">
        <v>460.48520644615598</v>
      </c>
      <c r="K74" s="225">
        <v>385.62363122761599</v>
      </c>
      <c r="L74" s="225">
        <v>481.978310766807</v>
      </c>
      <c r="M74" s="225">
        <v>397.91841547883598</v>
      </c>
      <c r="N74" s="64">
        <v>0.89724825514443396</v>
      </c>
      <c r="O74" s="64">
        <v>0.30900594442377899</v>
      </c>
      <c r="P74" s="64">
        <v>0.680258827279978</v>
      </c>
      <c r="Q74" s="64">
        <v>0.33350549858346401</v>
      </c>
      <c r="R74" s="64">
        <v>1.73595838814276</v>
      </c>
      <c r="S74" s="64">
        <v>2.1221938347162799</v>
      </c>
      <c r="T74" s="64">
        <v>1.3351780624865099</v>
      </c>
      <c r="U74" s="64">
        <v>1.23341241537465</v>
      </c>
      <c r="V74" s="227">
        <v>0.19413119206471</v>
      </c>
      <c r="W74" s="227">
        <v>0.211249070206557</v>
      </c>
    </row>
    <row r="75" spans="1:23">
      <c r="A75" s="224">
        <v>38565</v>
      </c>
      <c r="B75" s="64" t="s">
        <v>638</v>
      </c>
      <c r="C75" s="64" t="s">
        <v>857</v>
      </c>
      <c r="D75" s="64">
        <v>59.072255360861497</v>
      </c>
      <c r="E75" s="64">
        <v>202.38</v>
      </c>
      <c r="F75" s="64">
        <v>169.82</v>
      </c>
      <c r="G75" s="64">
        <v>210.84</v>
      </c>
      <c r="H75" s="64">
        <v>174.37</v>
      </c>
      <c r="I75" s="64">
        <v>0.439735107200315</v>
      </c>
      <c r="J75" s="225">
        <v>460.23161827697498</v>
      </c>
      <c r="K75" s="225">
        <v>386.18704128765597</v>
      </c>
      <c r="L75" s="225">
        <v>479.47047335466698</v>
      </c>
      <c r="M75" s="225">
        <v>396.53417965686401</v>
      </c>
      <c r="N75" s="64">
        <v>-5.5069775452221102E-2</v>
      </c>
      <c r="O75" s="64">
        <v>0.14610361357953999</v>
      </c>
      <c r="P75" s="64">
        <v>-0.52032163193202996</v>
      </c>
      <c r="Q75" s="64">
        <v>-0.34786925362739801</v>
      </c>
      <c r="R75" s="64">
        <v>2.3398764658925799</v>
      </c>
      <c r="S75" s="64">
        <v>2.72155936751866</v>
      </c>
      <c r="T75" s="64">
        <v>1.64878075107007</v>
      </c>
      <c r="U75" s="64">
        <v>1.5224287105279499</v>
      </c>
      <c r="V75" s="227">
        <v>0.19173242256506901</v>
      </c>
      <c r="W75" s="227">
        <v>0.20915295062224001</v>
      </c>
    </row>
    <row r="76" spans="1:23">
      <c r="A76" s="224">
        <v>38596</v>
      </c>
      <c r="B76" s="64" t="s">
        <v>639</v>
      </c>
      <c r="C76" s="64" t="s">
        <v>68</v>
      </c>
      <c r="D76" s="64">
        <v>59.309006487348199</v>
      </c>
      <c r="E76" s="64">
        <v>200.67</v>
      </c>
      <c r="F76" s="64">
        <v>169.27</v>
      </c>
      <c r="G76" s="64">
        <v>209.09</v>
      </c>
      <c r="H76" s="64">
        <v>173.4</v>
      </c>
      <c r="I76" s="64">
        <v>0.44149748754874502</v>
      </c>
      <c r="J76" s="225">
        <v>454.52127284834103</v>
      </c>
      <c r="K76" s="225">
        <v>383.39969031264599</v>
      </c>
      <c r="L76" s="225">
        <v>473.59272905695701</v>
      </c>
      <c r="M76" s="225">
        <v>392.75421693278702</v>
      </c>
      <c r="N76" s="64">
        <v>-1.2407546986912501</v>
      </c>
      <c r="O76" s="64">
        <v>-0.72176191249626598</v>
      </c>
      <c r="P76" s="64">
        <v>-1.2258824316303101</v>
      </c>
      <c r="Q76" s="64">
        <v>-0.95325016555908304</v>
      </c>
      <c r="R76" s="64">
        <v>2.5038584571931599</v>
      </c>
      <c r="S76" s="64">
        <v>2.9787655476952501</v>
      </c>
      <c r="T76" s="64">
        <v>1.9841654524433101</v>
      </c>
      <c r="U76" s="64">
        <v>2.2150447794248702</v>
      </c>
      <c r="V76" s="227">
        <v>0.18550245170437801</v>
      </c>
      <c r="W76" s="227">
        <v>0.205824682814302</v>
      </c>
    </row>
    <row r="77" spans="1:23">
      <c r="A77" s="224">
        <v>38626</v>
      </c>
      <c r="B77" s="64" t="s">
        <v>640</v>
      </c>
      <c r="C77" s="64" t="s">
        <v>69</v>
      </c>
      <c r="D77" s="64">
        <v>59.454579937113898</v>
      </c>
      <c r="E77" s="64">
        <v>199.86</v>
      </c>
      <c r="F77" s="64">
        <v>168.37</v>
      </c>
      <c r="G77" s="64">
        <v>208.19</v>
      </c>
      <c r="H77" s="64">
        <v>172.66</v>
      </c>
      <c r="I77" s="64">
        <v>0.44258113936036397</v>
      </c>
      <c r="J77" s="225">
        <v>451.57821295513298</v>
      </c>
      <c r="K77" s="225">
        <v>380.42741776871702</v>
      </c>
      <c r="L77" s="225">
        <v>470.39962051000299</v>
      </c>
      <c r="M77" s="225">
        <v>390.12055563310997</v>
      </c>
      <c r="N77" s="64">
        <v>-0.64750762373878601</v>
      </c>
      <c r="O77" s="64">
        <v>-0.77524124797939697</v>
      </c>
      <c r="P77" s="64">
        <v>-0.67423090580646095</v>
      </c>
      <c r="Q77" s="64">
        <v>-0.67056219542202</v>
      </c>
      <c r="R77" s="64">
        <v>2.75190496675775</v>
      </c>
      <c r="S77" s="64">
        <v>3.12839269818621</v>
      </c>
      <c r="T77" s="64">
        <v>2.2562412402752798</v>
      </c>
      <c r="U77" s="64">
        <v>2.4954610610440802</v>
      </c>
      <c r="V77" s="227">
        <v>0.18702856803468501</v>
      </c>
      <c r="W77" s="227">
        <v>0.20578014595158101</v>
      </c>
    </row>
    <row r="78" spans="1:23">
      <c r="A78" s="224">
        <v>38657</v>
      </c>
      <c r="B78" s="64" t="s">
        <v>641</v>
      </c>
      <c r="C78" s="64" t="s">
        <v>70</v>
      </c>
      <c r="D78" s="64">
        <v>59.882493351727099</v>
      </c>
      <c r="E78" s="64">
        <v>200.76</v>
      </c>
      <c r="F78" s="64">
        <v>169.62</v>
      </c>
      <c r="G78" s="64">
        <v>210.01</v>
      </c>
      <c r="H78" s="64">
        <v>174.42</v>
      </c>
      <c r="I78" s="64">
        <v>0.44576653578882097</v>
      </c>
      <c r="J78" s="225">
        <v>450.37028103677301</v>
      </c>
      <c r="K78" s="225">
        <v>380.51308562192401</v>
      </c>
      <c r="L78" s="225">
        <v>471.12105359898698</v>
      </c>
      <c r="M78" s="225">
        <v>391.28105408663998</v>
      </c>
      <c r="N78" s="64">
        <v>-0.26749118617919199</v>
      </c>
      <c r="O78" s="64">
        <v>2.25188430710732E-2</v>
      </c>
      <c r="P78" s="64">
        <v>0.15336600148656601</v>
      </c>
      <c r="Q78" s="64">
        <v>0.29747175245540303</v>
      </c>
      <c r="R78" s="64">
        <v>2.8336371519360699</v>
      </c>
      <c r="S78" s="64">
        <v>3.34011522860107</v>
      </c>
      <c r="T78" s="64">
        <v>2.8079463244807101</v>
      </c>
      <c r="U78" s="64">
        <v>3.0406347777193901</v>
      </c>
      <c r="V78" s="227">
        <v>0.18358684117439</v>
      </c>
      <c r="W78" s="227">
        <v>0.204047700951726</v>
      </c>
    </row>
    <row r="79" spans="1:23">
      <c r="A79" s="224">
        <v>38687</v>
      </c>
      <c r="B79" s="64" t="s">
        <v>642</v>
      </c>
      <c r="C79" s="64" t="s">
        <v>854</v>
      </c>
      <c r="D79" s="64">
        <v>60.250312388500703</v>
      </c>
      <c r="E79" s="64">
        <v>200.97</v>
      </c>
      <c r="F79" s="64">
        <v>170.33</v>
      </c>
      <c r="G79" s="64">
        <v>211.15</v>
      </c>
      <c r="H79" s="64">
        <v>175.82</v>
      </c>
      <c r="I79" s="64">
        <v>0.44850458840891999</v>
      </c>
      <c r="J79" s="225">
        <v>448.08906128016503</v>
      </c>
      <c r="K79" s="225">
        <v>379.77314926531602</v>
      </c>
      <c r="L79" s="225">
        <v>470.78671089867601</v>
      </c>
      <c r="M79" s="225">
        <v>392.01382671184098</v>
      </c>
      <c r="N79" s="64">
        <v>-0.50652093458647396</v>
      </c>
      <c r="O79" s="64">
        <v>-0.19445753236004801</v>
      </c>
      <c r="P79" s="64">
        <v>-7.0967471684146896E-2</v>
      </c>
      <c r="Q79" s="64">
        <v>0.18727526353436999</v>
      </c>
      <c r="R79" s="64">
        <v>2.3352863053349</v>
      </c>
      <c r="S79" s="64">
        <v>2.9005735373861299</v>
      </c>
      <c r="T79" s="64">
        <v>2.4825121613144501</v>
      </c>
      <c r="U79" s="64">
        <v>2.6851915692496502</v>
      </c>
      <c r="V79" s="227">
        <v>0.179886103446251</v>
      </c>
      <c r="W79" s="227">
        <v>0.200944147423501</v>
      </c>
    </row>
    <row r="80" spans="1:23">
      <c r="A80" s="224">
        <v>38718</v>
      </c>
      <c r="B80" s="64" t="s">
        <v>826</v>
      </c>
      <c r="C80" s="64" t="s">
        <v>855</v>
      </c>
      <c r="D80" s="64">
        <v>60.603625885796198</v>
      </c>
      <c r="E80" s="64">
        <v>207.88</v>
      </c>
      <c r="F80" s="64">
        <v>174.21</v>
      </c>
      <c r="G80" s="64">
        <v>219.61</v>
      </c>
      <c r="H80" s="64">
        <v>182.94</v>
      </c>
      <c r="I80" s="64">
        <v>0.451134661489074</v>
      </c>
      <c r="J80" s="225">
        <v>460.79367813114698</v>
      </c>
      <c r="K80" s="225">
        <v>386.15964338669897</v>
      </c>
      <c r="L80" s="225">
        <v>486.79478379055797</v>
      </c>
      <c r="M80" s="225">
        <v>405.51084990048099</v>
      </c>
      <c r="N80" s="64">
        <v>2.83528832743314</v>
      </c>
      <c r="O80" s="64">
        <v>1.6816602579034601</v>
      </c>
      <c r="P80" s="64">
        <v>3.4002813846049502</v>
      </c>
      <c r="Q80" s="64">
        <v>3.4429967182155701</v>
      </c>
      <c r="R80" s="64">
        <v>1.6412344887774399</v>
      </c>
      <c r="S80" s="64">
        <v>2.07939965000921</v>
      </c>
      <c r="T80" s="64">
        <v>1.81935286170767</v>
      </c>
      <c r="U80" s="64">
        <v>2.3931673430154898</v>
      </c>
      <c r="V80" s="227">
        <v>0.19327248722805801</v>
      </c>
      <c r="W80" s="227">
        <v>0.20044823439379</v>
      </c>
    </row>
    <row r="81" spans="1:23">
      <c r="A81" s="224">
        <v>38749</v>
      </c>
      <c r="B81" s="64" t="s">
        <v>643</v>
      </c>
      <c r="C81" s="64" t="s">
        <v>61</v>
      </c>
      <c r="D81" s="64">
        <v>60.696357727461802</v>
      </c>
      <c r="E81" s="64">
        <v>207.58</v>
      </c>
      <c r="F81" s="64">
        <v>174.23</v>
      </c>
      <c r="G81" s="64">
        <v>219.04</v>
      </c>
      <c r="H81" s="64">
        <v>182.73</v>
      </c>
      <c r="I81" s="64">
        <v>0.45182495926231098</v>
      </c>
      <c r="J81" s="225">
        <v>459.42570401359302</v>
      </c>
      <c r="K81" s="225">
        <v>385.61393395456298</v>
      </c>
      <c r="L81" s="225">
        <v>484.78950865756502</v>
      </c>
      <c r="M81" s="225">
        <v>404.42652902208198</v>
      </c>
      <c r="N81" s="64">
        <v>-0.29687345605568</v>
      </c>
      <c r="O81" s="64">
        <v>-0.14131705409454701</v>
      </c>
      <c r="P81" s="64">
        <v>-0.41193439202000798</v>
      </c>
      <c r="Q81" s="64">
        <v>-0.267396267859421</v>
      </c>
      <c r="R81" s="64">
        <v>1.9673052316787201</v>
      </c>
      <c r="S81" s="64">
        <v>2.2560822478590699</v>
      </c>
      <c r="T81" s="64">
        <v>2.06236231930081</v>
      </c>
      <c r="U81" s="64">
        <v>2.6267704525151401</v>
      </c>
      <c r="V81" s="227">
        <v>0.19141364862537999</v>
      </c>
      <c r="W81" s="227">
        <v>0.198708476987906</v>
      </c>
    </row>
    <row r="82" spans="1:23">
      <c r="A82" s="224">
        <v>38777</v>
      </c>
      <c r="B82" s="64" t="s">
        <v>644</v>
      </c>
      <c r="C82" s="64" t="s">
        <v>62</v>
      </c>
      <c r="D82" s="64">
        <v>60.772511809723397</v>
      </c>
      <c r="E82" s="64">
        <v>206.88</v>
      </c>
      <c r="F82" s="64">
        <v>175.68</v>
      </c>
      <c r="G82" s="64">
        <v>217.25</v>
      </c>
      <c r="H82" s="64">
        <v>181.92</v>
      </c>
      <c r="I82" s="64">
        <v>0.45239185184703601</v>
      </c>
      <c r="J82" s="225">
        <v>457.30266616285297</v>
      </c>
      <c r="K82" s="225">
        <v>388.33590676474302</v>
      </c>
      <c r="L82" s="225">
        <v>480.22527177049398</v>
      </c>
      <c r="M82" s="225">
        <v>402.129258644365</v>
      </c>
      <c r="N82" s="64">
        <v>-0.46210689393132398</v>
      </c>
      <c r="O82" s="64">
        <v>0.70588030423732695</v>
      </c>
      <c r="P82" s="64">
        <v>-0.94148837909246996</v>
      </c>
      <c r="Q82" s="64">
        <v>-0.56803157381185598</v>
      </c>
      <c r="R82" s="64">
        <v>1.41091266734319</v>
      </c>
      <c r="S82" s="64">
        <v>1.73235225097972</v>
      </c>
      <c r="T82" s="64">
        <v>1.84763408807573</v>
      </c>
      <c r="U82" s="64">
        <v>2.1051398821187801</v>
      </c>
      <c r="V82" s="227">
        <v>0.17759562841529999</v>
      </c>
      <c r="W82" s="227">
        <v>0.194206244503079</v>
      </c>
    </row>
    <row r="83" spans="1:23">
      <c r="A83" s="224">
        <v>38808</v>
      </c>
      <c r="B83" s="64" t="s">
        <v>645</v>
      </c>
      <c r="C83" s="64" t="s">
        <v>856</v>
      </c>
      <c r="D83" s="64">
        <v>60.861617266519197</v>
      </c>
      <c r="E83" s="64">
        <v>208.5</v>
      </c>
      <c r="F83" s="64">
        <v>176.79</v>
      </c>
      <c r="G83" s="64">
        <v>217.74</v>
      </c>
      <c r="H83" s="64">
        <v>182.03</v>
      </c>
      <c r="I83" s="64">
        <v>0.45305515473528502</v>
      </c>
      <c r="J83" s="225">
        <v>460.20886821566899</v>
      </c>
      <c r="K83" s="225">
        <v>390.21738998488303</v>
      </c>
      <c r="L83" s="225">
        <v>480.603736044507</v>
      </c>
      <c r="M83" s="225">
        <v>401.78331070167002</v>
      </c>
      <c r="N83" s="64">
        <v>0.63550953621172002</v>
      </c>
      <c r="O83" s="64">
        <v>0.48449890606676599</v>
      </c>
      <c r="P83" s="64">
        <v>7.8809737067198099E-2</v>
      </c>
      <c r="Q83" s="64">
        <v>-8.6029040478552393E-2</v>
      </c>
      <c r="R83" s="64">
        <v>2.2374589171139099</v>
      </c>
      <c r="S83" s="64">
        <v>2.3992173260991301</v>
      </c>
      <c r="T83" s="64">
        <v>2.3554163505908199</v>
      </c>
      <c r="U83" s="64">
        <v>2.4222392438578302</v>
      </c>
      <c r="V83" s="227">
        <v>0.17936534871881901</v>
      </c>
      <c r="W83" s="227">
        <v>0.19617645443058801</v>
      </c>
    </row>
    <row r="84" spans="1:23">
      <c r="A84" s="224">
        <v>38838</v>
      </c>
      <c r="B84" s="64" t="s">
        <v>646</v>
      </c>
      <c r="C84" s="64" t="s">
        <v>64</v>
      </c>
      <c r="D84" s="64">
        <v>60.590674511261902</v>
      </c>
      <c r="E84" s="64">
        <v>211.26</v>
      </c>
      <c r="F84" s="64">
        <v>176.99</v>
      </c>
      <c r="G84" s="64">
        <v>221.02</v>
      </c>
      <c r="H84" s="64">
        <v>183.17</v>
      </c>
      <c r="I84" s="64">
        <v>0.45103825118554902</v>
      </c>
      <c r="J84" s="225">
        <v>468.38599485676798</v>
      </c>
      <c r="K84" s="225">
        <v>392.40574282731899</v>
      </c>
      <c r="L84" s="225">
        <v>490.02495779249602</v>
      </c>
      <c r="M84" s="225">
        <v>406.107463210802</v>
      </c>
      <c r="N84" s="64">
        <v>1.7768294367736599</v>
      </c>
      <c r="O84" s="64">
        <v>0.56080351583522903</v>
      </c>
      <c r="P84" s="64">
        <v>1.9602889119274101</v>
      </c>
      <c r="Q84" s="64">
        <v>1.0762399517244301</v>
      </c>
      <c r="R84" s="64">
        <v>2.9797185131694</v>
      </c>
      <c r="S84" s="64">
        <v>2.59213571500243</v>
      </c>
      <c r="T84" s="64">
        <v>2.4154587195664101</v>
      </c>
      <c r="U84" s="64">
        <v>2.3492561054407699</v>
      </c>
      <c r="V84" s="227">
        <v>0.193626758573931</v>
      </c>
      <c r="W84" s="227">
        <v>0.20663864169896801</v>
      </c>
    </row>
    <row r="85" spans="1:23">
      <c r="A85" s="224">
        <v>38869</v>
      </c>
      <c r="B85" s="64" t="s">
        <v>647</v>
      </c>
      <c r="C85" s="64" t="s">
        <v>65</v>
      </c>
      <c r="D85" s="64">
        <v>60.6429980643804</v>
      </c>
      <c r="E85" s="64">
        <v>210.81</v>
      </c>
      <c r="F85" s="64">
        <v>177</v>
      </c>
      <c r="G85" s="64">
        <v>220.44</v>
      </c>
      <c r="H85" s="64">
        <v>182.62</v>
      </c>
      <c r="I85" s="64">
        <v>0.45142774881178799</v>
      </c>
      <c r="J85" s="225">
        <v>466.98502817976299</v>
      </c>
      <c r="K85" s="225">
        <v>392.08932208063197</v>
      </c>
      <c r="L85" s="225">
        <v>488.31734553364203</v>
      </c>
      <c r="M85" s="225">
        <v>404.53871185516999</v>
      </c>
      <c r="N85" s="64">
        <v>-0.29910515950267702</v>
      </c>
      <c r="O85" s="64">
        <v>-8.0636115161436497E-2</v>
      </c>
      <c r="P85" s="64">
        <v>-0.34847454842860098</v>
      </c>
      <c r="Q85" s="64">
        <v>-0.38628971337527601</v>
      </c>
      <c r="R85" s="64">
        <v>2.3214289191255699</v>
      </c>
      <c r="S85" s="64">
        <v>1.99087129107098</v>
      </c>
      <c r="T85" s="64">
        <v>2.0044172941302301</v>
      </c>
      <c r="U85" s="64">
        <v>2.0027862280963502</v>
      </c>
      <c r="V85" s="227">
        <v>0.191016949152542</v>
      </c>
      <c r="W85" s="227">
        <v>0.20709670353740001</v>
      </c>
    </row>
    <row r="86" spans="1:23">
      <c r="A86" s="224">
        <v>38899</v>
      </c>
      <c r="B86" s="64" t="s">
        <v>648</v>
      </c>
      <c r="C86" s="64" t="s">
        <v>66</v>
      </c>
      <c r="D86" s="64">
        <v>60.809293713400699</v>
      </c>
      <c r="E86" s="64">
        <v>212.96</v>
      </c>
      <c r="F86" s="64">
        <v>178.56</v>
      </c>
      <c r="G86" s="64">
        <v>222.8</v>
      </c>
      <c r="H86" s="64">
        <v>184.09</v>
      </c>
      <c r="I86" s="64">
        <v>0.45266565710904499</v>
      </c>
      <c r="J86" s="225">
        <v>470.45760299129302</v>
      </c>
      <c r="K86" s="225">
        <v>394.463324521625</v>
      </c>
      <c r="L86" s="225">
        <v>492.195501251221</v>
      </c>
      <c r="M86" s="225">
        <v>406.67984661282497</v>
      </c>
      <c r="N86" s="64">
        <v>0.74361587673712504</v>
      </c>
      <c r="O86" s="64">
        <v>0.60547490260518499</v>
      </c>
      <c r="P86" s="64">
        <v>0.794187581713235</v>
      </c>
      <c r="Q86" s="64">
        <v>0.52927808758669304</v>
      </c>
      <c r="R86" s="64">
        <v>2.1656279953270499</v>
      </c>
      <c r="S86" s="64">
        <v>2.2923110977063801</v>
      </c>
      <c r="T86" s="64">
        <v>2.1198444527845002</v>
      </c>
      <c r="U86" s="64">
        <v>2.2018159484892101</v>
      </c>
      <c r="V86" s="227">
        <v>0.19265232974910401</v>
      </c>
      <c r="W86" s="227">
        <v>0.210277581617687</v>
      </c>
    </row>
    <row r="87" spans="1:23">
      <c r="A87" s="224">
        <v>38930</v>
      </c>
      <c r="B87" s="64" t="s">
        <v>649</v>
      </c>
      <c r="C87" s="64" t="s">
        <v>857</v>
      </c>
      <c r="D87" s="64">
        <v>61.119608647242202</v>
      </c>
      <c r="E87" s="64">
        <v>212.46</v>
      </c>
      <c r="F87" s="64">
        <v>178.64</v>
      </c>
      <c r="G87" s="64">
        <v>222.07</v>
      </c>
      <c r="H87" s="64">
        <v>183.97</v>
      </c>
      <c r="I87" s="64">
        <v>0.45497564798149598</v>
      </c>
      <c r="J87" s="225">
        <v>466.97004761151697</v>
      </c>
      <c r="K87" s="225">
        <v>392.63639887659502</v>
      </c>
      <c r="L87" s="225">
        <v>488.092057201778</v>
      </c>
      <c r="M87" s="225">
        <v>404.35131158378402</v>
      </c>
      <c r="N87" s="64">
        <v>-0.74131130150750801</v>
      </c>
      <c r="O87" s="64">
        <v>-0.46314207974730298</v>
      </c>
      <c r="P87" s="64">
        <v>-0.83370206330866103</v>
      </c>
      <c r="Q87" s="64">
        <v>-0.57257202402191099</v>
      </c>
      <c r="R87" s="64">
        <v>1.4641387221003801</v>
      </c>
      <c r="S87" s="64">
        <v>1.6700088038778</v>
      </c>
      <c r="T87" s="64">
        <v>1.79814698218832</v>
      </c>
      <c r="U87" s="64">
        <v>1.9713639650647401</v>
      </c>
      <c r="V87" s="227">
        <v>0.189319301388267</v>
      </c>
      <c r="W87" s="227">
        <v>0.20709898352992401</v>
      </c>
    </row>
    <row r="88" spans="1:23">
      <c r="A88" s="224">
        <v>38961</v>
      </c>
      <c r="B88" s="64" t="s">
        <v>650</v>
      </c>
      <c r="C88" s="64" t="s">
        <v>68</v>
      </c>
      <c r="D88" s="64">
        <v>61.736612130055903</v>
      </c>
      <c r="E88" s="64">
        <v>210.43</v>
      </c>
      <c r="F88" s="64">
        <v>177.77</v>
      </c>
      <c r="G88" s="64">
        <v>220.28</v>
      </c>
      <c r="H88" s="64">
        <v>183.01</v>
      </c>
      <c r="I88" s="64">
        <v>0.45956863484141203</v>
      </c>
      <c r="J88" s="225">
        <v>457.88590440384502</v>
      </c>
      <c r="K88" s="225">
        <v>386.819261635087</v>
      </c>
      <c r="L88" s="225">
        <v>479.31904681879399</v>
      </c>
      <c r="M88" s="225">
        <v>398.22125820913197</v>
      </c>
      <c r="N88" s="64">
        <v>-1.9453374481162</v>
      </c>
      <c r="O88" s="64">
        <v>-1.48155832168182</v>
      </c>
      <c r="P88" s="64">
        <v>-1.79740896282535</v>
      </c>
      <c r="Q88" s="64">
        <v>-1.5160216373831801</v>
      </c>
      <c r="R88" s="64">
        <v>0.74025832375650402</v>
      </c>
      <c r="S88" s="64">
        <v>0.89190769028870698</v>
      </c>
      <c r="T88" s="64">
        <v>1.2091228202003399</v>
      </c>
      <c r="U88" s="64">
        <v>1.39197519482792</v>
      </c>
      <c r="V88" s="227">
        <v>0.18372053777352801</v>
      </c>
      <c r="W88" s="227">
        <v>0.20365007376646099</v>
      </c>
    </row>
    <row r="89" spans="1:23">
      <c r="A89" s="224">
        <v>38991</v>
      </c>
      <c r="B89" s="64" t="s">
        <v>651</v>
      </c>
      <c r="C89" s="64" t="s">
        <v>69</v>
      </c>
      <c r="D89" s="64">
        <v>62.006518775350798</v>
      </c>
      <c r="E89" s="64">
        <v>209.71</v>
      </c>
      <c r="F89" s="64">
        <v>177.12</v>
      </c>
      <c r="G89" s="64">
        <v>219.23</v>
      </c>
      <c r="H89" s="64">
        <v>182.01</v>
      </c>
      <c r="I89" s="64">
        <v>0.46157782556686799</v>
      </c>
      <c r="J89" s="225">
        <v>454.33291718997401</v>
      </c>
      <c r="K89" s="225">
        <v>383.72727238895698</v>
      </c>
      <c r="L89" s="225">
        <v>474.95782478450201</v>
      </c>
      <c r="M89" s="225">
        <v>394.32136883194499</v>
      </c>
      <c r="N89" s="64">
        <v>-0.77595470393366806</v>
      </c>
      <c r="O89" s="64">
        <v>-0.799336939184636</v>
      </c>
      <c r="P89" s="64">
        <v>-0.90987872550387605</v>
      </c>
      <c r="Q89" s="64">
        <v>-0.97932727015265197</v>
      </c>
      <c r="R89" s="64">
        <v>0.61001708138526101</v>
      </c>
      <c r="S89" s="64">
        <v>0.86740714946211805</v>
      </c>
      <c r="T89" s="64">
        <v>0.96900679247091703</v>
      </c>
      <c r="U89" s="64">
        <v>1.07679873264246</v>
      </c>
      <c r="V89" s="227">
        <v>0.18399954832881699</v>
      </c>
      <c r="W89" s="227">
        <v>0.204494258557222</v>
      </c>
    </row>
    <row r="90" spans="1:23">
      <c r="A90" s="224">
        <v>39022</v>
      </c>
      <c r="B90" s="64" t="s">
        <v>652</v>
      </c>
      <c r="C90" s="64" t="s">
        <v>70</v>
      </c>
      <c r="D90" s="64">
        <v>62.331857303651802</v>
      </c>
      <c r="E90" s="64">
        <v>211.22</v>
      </c>
      <c r="F90" s="64">
        <v>178.43</v>
      </c>
      <c r="G90" s="64">
        <v>221.12</v>
      </c>
      <c r="H90" s="64">
        <v>183.46</v>
      </c>
      <c r="I90" s="64">
        <v>0.463999652391405</v>
      </c>
      <c r="J90" s="225">
        <v>455.21585826927799</v>
      </c>
      <c r="K90" s="225">
        <v>384.547701879496</v>
      </c>
      <c r="L90" s="225">
        <v>476.55208114999903</v>
      </c>
      <c r="M90" s="225">
        <v>395.38822724212503</v>
      </c>
      <c r="N90" s="64">
        <v>0.194337906389208</v>
      </c>
      <c r="O90" s="64">
        <v>0.213805363750108</v>
      </c>
      <c r="P90" s="64">
        <v>0.335662722520635</v>
      </c>
      <c r="Q90" s="64">
        <v>0.27055556571557998</v>
      </c>
      <c r="R90" s="64">
        <v>1.07590963181459</v>
      </c>
      <c r="S90" s="64">
        <v>1.0603094637280399</v>
      </c>
      <c r="T90" s="64">
        <v>1.1527881230360699</v>
      </c>
      <c r="U90" s="64">
        <v>1.0496734029385599</v>
      </c>
      <c r="V90" s="227">
        <v>0.18376954548002</v>
      </c>
      <c r="W90" s="227">
        <v>0.205276354518696</v>
      </c>
    </row>
    <row r="91" spans="1:23">
      <c r="A91" s="224">
        <v>39052</v>
      </c>
      <c r="B91" s="64" t="s">
        <v>653</v>
      </c>
      <c r="C91" s="64" t="s">
        <v>854</v>
      </c>
      <c r="D91" s="64">
        <v>62.692423570686302</v>
      </c>
      <c r="E91" s="64">
        <v>211.68</v>
      </c>
      <c r="F91" s="64">
        <v>179.78</v>
      </c>
      <c r="G91" s="64">
        <v>222.42</v>
      </c>
      <c r="H91" s="64">
        <v>184.95</v>
      </c>
      <c r="I91" s="64">
        <v>0.46668371524153102</v>
      </c>
      <c r="J91" s="225">
        <v>453.58342939059997</v>
      </c>
      <c r="K91" s="225">
        <v>385.22878371051701</v>
      </c>
      <c r="L91" s="225">
        <v>476.59687436251602</v>
      </c>
      <c r="M91" s="225">
        <v>396.306950424185</v>
      </c>
      <c r="N91" s="64">
        <v>-0.35860545036452401</v>
      </c>
      <c r="O91" s="64">
        <v>0.17711244344753599</v>
      </c>
      <c r="P91" s="64">
        <v>9.3994369742667096E-3</v>
      </c>
      <c r="Q91" s="64">
        <v>0.23235977167763699</v>
      </c>
      <c r="R91" s="64">
        <v>1.2261776921618901</v>
      </c>
      <c r="S91" s="64">
        <v>1.4365508608901201</v>
      </c>
      <c r="T91" s="64">
        <v>1.2341392246923799</v>
      </c>
      <c r="U91" s="64">
        <v>1.0951459922611499</v>
      </c>
      <c r="V91" s="227">
        <v>0.177439092223829</v>
      </c>
      <c r="W91" s="227">
        <v>0.202595296025953</v>
      </c>
    </row>
    <row r="92" spans="1:23">
      <c r="A92" s="224">
        <v>39083</v>
      </c>
      <c r="B92" s="64" t="s">
        <v>827</v>
      </c>
      <c r="C92" s="64" t="s">
        <v>855</v>
      </c>
      <c r="D92" s="64">
        <v>63.0162079340435</v>
      </c>
      <c r="E92" s="64">
        <v>218.45</v>
      </c>
      <c r="F92" s="64">
        <v>184.33</v>
      </c>
      <c r="G92" s="64">
        <v>231.27</v>
      </c>
      <c r="H92" s="64">
        <v>192.59</v>
      </c>
      <c r="I92" s="64">
        <v>0.46909397282964699</v>
      </c>
      <c r="J92" s="225">
        <v>465.68494300252001</v>
      </c>
      <c r="K92" s="225">
        <v>392.94898394897899</v>
      </c>
      <c r="L92" s="225">
        <v>493.01422187316501</v>
      </c>
      <c r="M92" s="225">
        <v>410.55739607624298</v>
      </c>
      <c r="N92" s="64">
        <v>2.6679796544107202</v>
      </c>
      <c r="O92" s="64">
        <v>2.0040559181746298</v>
      </c>
      <c r="P92" s="64">
        <v>3.4447031430091499</v>
      </c>
      <c r="Q92" s="64">
        <v>3.59581017612867</v>
      </c>
      <c r="R92" s="64">
        <v>1.0614869742161099</v>
      </c>
      <c r="S92" s="64">
        <v>1.7581693681752999</v>
      </c>
      <c r="T92" s="64">
        <v>1.2776303875275099</v>
      </c>
      <c r="U92" s="64">
        <v>1.24449103569013</v>
      </c>
      <c r="V92" s="227">
        <v>0.185102804752346</v>
      </c>
      <c r="W92" s="227">
        <v>0.20084116516953099</v>
      </c>
    </row>
    <row r="93" spans="1:23">
      <c r="A93" s="224">
        <v>39114</v>
      </c>
      <c r="B93" s="64" t="s">
        <v>654</v>
      </c>
      <c r="C93" s="64" t="s">
        <v>61</v>
      </c>
      <c r="D93" s="64">
        <v>63.192346627710499</v>
      </c>
      <c r="E93" s="64">
        <v>218.47</v>
      </c>
      <c r="F93" s="64">
        <v>184.45</v>
      </c>
      <c r="G93" s="64">
        <v>230.57</v>
      </c>
      <c r="H93" s="64">
        <v>192.33</v>
      </c>
      <c r="I93" s="64">
        <v>0.470405152957588</v>
      </c>
      <c r="J93" s="225">
        <v>464.429436255979</v>
      </c>
      <c r="K93" s="225">
        <v>392.108799914933</v>
      </c>
      <c r="L93" s="225">
        <v>490.151943596563</v>
      </c>
      <c r="M93" s="225">
        <v>408.86031709210602</v>
      </c>
      <c r="N93" s="64">
        <v>-0.26960432485666502</v>
      </c>
      <c r="O93" s="64">
        <v>-0.21381504173982899</v>
      </c>
      <c r="P93" s="64">
        <v>-0.58056708095090004</v>
      </c>
      <c r="Q93" s="64">
        <v>-0.413359739796748</v>
      </c>
      <c r="R93" s="64">
        <v>1.0891276214354499</v>
      </c>
      <c r="S93" s="64">
        <v>1.6842923422820699</v>
      </c>
      <c r="T93" s="64">
        <v>1.10613675486646</v>
      </c>
      <c r="U93" s="64">
        <v>1.0963148438222701</v>
      </c>
      <c r="V93" s="227">
        <v>0.18444022770398499</v>
      </c>
      <c r="W93" s="227">
        <v>0.19882493630738801</v>
      </c>
    </row>
    <row r="94" spans="1:23">
      <c r="A94" s="224">
        <v>39142</v>
      </c>
      <c r="B94" s="64" t="s">
        <v>655</v>
      </c>
      <c r="C94" s="64" t="s">
        <v>62</v>
      </c>
      <c r="D94" s="64">
        <v>63.329113142792501</v>
      </c>
      <c r="E94" s="64">
        <v>216.97</v>
      </c>
      <c r="F94" s="64">
        <v>184.88</v>
      </c>
      <c r="G94" s="64">
        <v>228.76</v>
      </c>
      <c r="H94" s="64">
        <v>191.87</v>
      </c>
      <c r="I94" s="64">
        <v>0.47142324576280698</v>
      </c>
      <c r="J94" s="225">
        <v>460.24459326124702</v>
      </c>
      <c r="K94" s="225">
        <v>392.17412730856501</v>
      </c>
      <c r="L94" s="225">
        <v>485.253966697897</v>
      </c>
      <c r="M94" s="225">
        <v>407.00156753945402</v>
      </c>
      <c r="N94" s="64">
        <v>-0.90107186755187296</v>
      </c>
      <c r="O94" s="64">
        <v>1.6660527294010099E-2</v>
      </c>
      <c r="P94" s="64">
        <v>-0.99927725731859796</v>
      </c>
      <c r="Q94" s="64">
        <v>-0.45461725556341598</v>
      </c>
      <c r="R94" s="64">
        <v>0.64332165895257798</v>
      </c>
      <c r="S94" s="64">
        <v>0.98837642282372196</v>
      </c>
      <c r="T94" s="64">
        <v>1.0471533305323599</v>
      </c>
      <c r="U94" s="64">
        <v>1.2116275526715701</v>
      </c>
      <c r="V94" s="227">
        <v>0.17357204673301599</v>
      </c>
      <c r="W94" s="227">
        <v>0.192265596497629</v>
      </c>
    </row>
    <row r="95" spans="1:23">
      <c r="A95" s="224">
        <v>39173</v>
      </c>
      <c r="B95" s="64" t="s">
        <v>656</v>
      </c>
      <c r="C95" s="64" t="s">
        <v>856</v>
      </c>
      <c r="D95" s="64">
        <v>63.291295129152097</v>
      </c>
      <c r="E95" s="64">
        <v>217.67</v>
      </c>
      <c r="F95" s="64">
        <v>185.78</v>
      </c>
      <c r="G95" s="64">
        <v>228.8</v>
      </c>
      <c r="H95" s="64">
        <v>191.93</v>
      </c>
      <c r="I95" s="64">
        <v>0.47114172767651302</v>
      </c>
      <c r="J95" s="225">
        <v>462.00535255805801</v>
      </c>
      <c r="K95" s="225">
        <v>394.318713640998</v>
      </c>
      <c r="L95" s="225">
        <v>485.62881731650498</v>
      </c>
      <c r="M95" s="225">
        <v>407.37211060995099</v>
      </c>
      <c r="N95" s="64">
        <v>0.38257033816184699</v>
      </c>
      <c r="O95" s="64">
        <v>0.54684544009853098</v>
      </c>
      <c r="P95" s="64">
        <v>7.7248336815971499E-2</v>
      </c>
      <c r="Q95" s="64">
        <v>9.1042172819366704E-2</v>
      </c>
      <c r="R95" s="64">
        <v>0.39036282576525599</v>
      </c>
      <c r="S95" s="64">
        <v>1.05103559230761</v>
      </c>
      <c r="T95" s="64">
        <v>1.04557682246826</v>
      </c>
      <c r="U95" s="64">
        <v>1.3909985207003499</v>
      </c>
      <c r="V95" s="227">
        <v>0.171654645279363</v>
      </c>
      <c r="W95" s="227">
        <v>0.19210128692752601</v>
      </c>
    </row>
    <row r="96" spans="1:23">
      <c r="A96" s="224">
        <v>39203</v>
      </c>
      <c r="B96" s="64" t="s">
        <v>657</v>
      </c>
      <c r="C96" s="64" t="s">
        <v>64</v>
      </c>
      <c r="D96" s="64">
        <v>62.982534360254498</v>
      </c>
      <c r="E96" s="64">
        <v>220.91</v>
      </c>
      <c r="F96" s="64">
        <v>186.13</v>
      </c>
      <c r="G96" s="64">
        <v>232.06</v>
      </c>
      <c r="H96" s="64">
        <v>193.01</v>
      </c>
      <c r="I96" s="64">
        <v>0.46884330604048402</v>
      </c>
      <c r="J96" s="225">
        <v>471.18087675314803</v>
      </c>
      <c r="K96" s="225">
        <v>396.99830967391</v>
      </c>
      <c r="L96" s="225">
        <v>494.96280955744697</v>
      </c>
      <c r="M96" s="225">
        <v>411.67272202311</v>
      </c>
      <c r="N96" s="64">
        <v>1.9860211887777801</v>
      </c>
      <c r="O96" s="64">
        <v>0.67955081516928295</v>
      </c>
      <c r="P96" s="64">
        <v>1.9220424958551501</v>
      </c>
      <c r="Q96" s="64">
        <v>1.0556960825618</v>
      </c>
      <c r="R96" s="64">
        <v>0.59670483897267301</v>
      </c>
      <c r="S96" s="64">
        <v>1.17036178255236</v>
      </c>
      <c r="T96" s="64">
        <v>1.0076735248741</v>
      </c>
      <c r="U96" s="64">
        <v>1.3703906764743099</v>
      </c>
      <c r="V96" s="227">
        <v>0.18685864718207701</v>
      </c>
      <c r="W96" s="227">
        <v>0.202321123257862</v>
      </c>
    </row>
    <row r="97" spans="1:23">
      <c r="A97" s="224">
        <v>39234</v>
      </c>
      <c r="B97" s="64" t="s">
        <v>658</v>
      </c>
      <c r="C97" s="64" t="s">
        <v>65</v>
      </c>
      <c r="D97" s="64">
        <v>63.058170387534602</v>
      </c>
      <c r="E97" s="64">
        <v>221.21</v>
      </c>
      <c r="F97" s="64">
        <v>186.61</v>
      </c>
      <c r="G97" s="64">
        <v>231.88</v>
      </c>
      <c r="H97" s="64">
        <v>192.7</v>
      </c>
      <c r="I97" s="64">
        <v>0.46940634221306698</v>
      </c>
      <c r="J97" s="225">
        <v>471.25481721674498</v>
      </c>
      <c r="K97" s="225">
        <v>397.544692558279</v>
      </c>
      <c r="L97" s="225">
        <v>493.98565623714501</v>
      </c>
      <c r="M97" s="225">
        <v>410.51852663833802</v>
      </c>
      <c r="N97" s="64">
        <v>1.5692585850812801E-2</v>
      </c>
      <c r="O97" s="64">
        <v>0.13762851655903</v>
      </c>
      <c r="P97" s="64">
        <v>-0.19741954373810899</v>
      </c>
      <c r="Q97" s="64">
        <v>-0.280367224502798</v>
      </c>
      <c r="R97" s="64">
        <v>0.91433103404305904</v>
      </c>
      <c r="S97" s="64">
        <v>1.3913591037617601</v>
      </c>
      <c r="T97" s="64">
        <v>1.16078422266759</v>
      </c>
      <c r="U97" s="64">
        <v>1.4781811005789101</v>
      </c>
      <c r="V97" s="227">
        <v>0.18541342907668401</v>
      </c>
      <c r="W97" s="227">
        <v>0.20332122470160899</v>
      </c>
    </row>
    <row r="98" spans="1:23">
      <c r="A98" s="224">
        <v>39264</v>
      </c>
      <c r="B98" s="64" t="s">
        <v>659</v>
      </c>
      <c r="C98" s="64" t="s">
        <v>66</v>
      </c>
      <c r="D98" s="64">
        <v>63.326004812904202</v>
      </c>
      <c r="E98" s="64">
        <v>223.99</v>
      </c>
      <c r="F98" s="64">
        <v>189.37</v>
      </c>
      <c r="G98" s="64">
        <v>233.86</v>
      </c>
      <c r="H98" s="64">
        <v>193.82</v>
      </c>
      <c r="I98" s="64">
        <v>0.47140010728996101</v>
      </c>
      <c r="J98" s="225">
        <v>475.15899240604602</v>
      </c>
      <c r="K98" s="225">
        <v>401.71819452624197</v>
      </c>
      <c r="L98" s="225">
        <v>496.09662022446503</v>
      </c>
      <c r="M98" s="225">
        <v>411.15815843626899</v>
      </c>
      <c r="N98" s="64">
        <v>0.82846371998046597</v>
      </c>
      <c r="O98" s="64">
        <v>1.04981956647594</v>
      </c>
      <c r="P98" s="64">
        <v>0.42733305323074999</v>
      </c>
      <c r="Q98" s="64">
        <v>0.15581070193555499</v>
      </c>
      <c r="R98" s="64">
        <v>0.99932265625224403</v>
      </c>
      <c r="S98" s="64">
        <v>1.83917478599949</v>
      </c>
      <c r="T98" s="64">
        <v>0.79259541449014903</v>
      </c>
      <c r="U98" s="64">
        <v>1.1011885296858099</v>
      </c>
      <c r="V98" s="227">
        <v>0.18281670803189501</v>
      </c>
      <c r="W98" s="227">
        <v>0.206583427922815</v>
      </c>
    </row>
    <row r="99" spans="1:23">
      <c r="A99" s="224">
        <v>39295</v>
      </c>
      <c r="B99" s="64" t="s">
        <v>660</v>
      </c>
      <c r="C99" s="64" t="s">
        <v>857</v>
      </c>
      <c r="D99" s="64">
        <v>63.5839961936272</v>
      </c>
      <c r="E99" s="64">
        <v>223.64</v>
      </c>
      <c r="F99" s="64">
        <v>189.28</v>
      </c>
      <c r="G99" s="64">
        <v>233.12</v>
      </c>
      <c r="H99" s="64">
        <v>193.69</v>
      </c>
      <c r="I99" s="64">
        <v>0.47332060053617198</v>
      </c>
      <c r="J99" s="225">
        <v>472.49158339329301</v>
      </c>
      <c r="K99" s="225">
        <v>399.89808131229802</v>
      </c>
      <c r="L99" s="225">
        <v>492.52029118513798</v>
      </c>
      <c r="M99" s="225">
        <v>409.215233354708</v>
      </c>
      <c r="N99" s="64">
        <v>-0.56137188928003801</v>
      </c>
      <c r="O99" s="64">
        <v>-0.45308209554469903</v>
      </c>
      <c r="P99" s="64">
        <v>-0.72089365126268801</v>
      </c>
      <c r="Q99" s="64">
        <v>-0.47254931993827598</v>
      </c>
      <c r="R99" s="64">
        <v>1.18241754691055</v>
      </c>
      <c r="S99" s="64">
        <v>1.8494674606022199</v>
      </c>
      <c r="T99" s="64">
        <v>0.90725385058463304</v>
      </c>
      <c r="U99" s="64">
        <v>1.2028950151965501</v>
      </c>
      <c r="V99" s="227">
        <v>0.18153000845308501</v>
      </c>
      <c r="W99" s="227">
        <v>0.20357271929371701</v>
      </c>
    </row>
    <row r="100" spans="1:23">
      <c r="A100" s="224">
        <v>39326</v>
      </c>
      <c r="B100" s="64" t="s">
        <v>661</v>
      </c>
      <c r="C100" s="64" t="s">
        <v>68</v>
      </c>
      <c r="D100" s="64">
        <v>64.077702590874594</v>
      </c>
      <c r="E100" s="64">
        <v>221.12</v>
      </c>
      <c r="F100" s="64">
        <v>187.63</v>
      </c>
      <c r="G100" s="64">
        <v>231.38</v>
      </c>
      <c r="H100" s="64">
        <v>192.4</v>
      </c>
      <c r="I100" s="64">
        <v>0.47699576130653398</v>
      </c>
      <c r="J100" s="225">
        <v>463.56806063503001</v>
      </c>
      <c r="K100" s="225">
        <v>393.35779313020402</v>
      </c>
      <c r="L100" s="225">
        <v>485.07768573504597</v>
      </c>
      <c r="M100" s="225">
        <v>403.35788199249203</v>
      </c>
      <c r="N100" s="64">
        <v>-1.8886098867996901</v>
      </c>
      <c r="O100" s="64">
        <v>-1.6354887626946599</v>
      </c>
      <c r="P100" s="64">
        <v>-1.5111266648900199</v>
      </c>
      <c r="Q100" s="64">
        <v>-1.43136200336375</v>
      </c>
      <c r="R100" s="64">
        <v>1.2409546082411</v>
      </c>
      <c r="S100" s="64">
        <v>1.6903324481512201</v>
      </c>
      <c r="T100" s="64">
        <v>1.20142083951627</v>
      </c>
      <c r="U100" s="64">
        <v>1.28989190744382</v>
      </c>
      <c r="V100" s="227">
        <v>0.17848958055747999</v>
      </c>
      <c r="W100" s="227">
        <v>0.20259875259875301</v>
      </c>
    </row>
    <row r="101" spans="1:23">
      <c r="A101" s="224">
        <v>39356</v>
      </c>
      <c r="B101" s="64" t="s">
        <v>662</v>
      </c>
      <c r="C101" s="64" t="s">
        <v>69</v>
      </c>
      <c r="D101" s="64">
        <v>64.3274050918955</v>
      </c>
      <c r="E101" s="64">
        <v>220.17</v>
      </c>
      <c r="F101" s="64">
        <v>187.02</v>
      </c>
      <c r="G101" s="64">
        <v>230.2</v>
      </c>
      <c r="H101" s="64">
        <v>191.81</v>
      </c>
      <c r="I101" s="64">
        <v>0.47885455195848797</v>
      </c>
      <c r="J101" s="225">
        <v>459.78470727597102</v>
      </c>
      <c r="K101" s="225">
        <v>390.557005744435</v>
      </c>
      <c r="L101" s="225">
        <v>480.73052466243598</v>
      </c>
      <c r="M101" s="225">
        <v>400.56004316030402</v>
      </c>
      <c r="N101" s="64">
        <v>-0.81613762472686502</v>
      </c>
      <c r="O101" s="64">
        <v>-0.71202031196127002</v>
      </c>
      <c r="P101" s="64">
        <v>-0.89617832368896799</v>
      </c>
      <c r="Q101" s="64">
        <v>-0.69363683148269095</v>
      </c>
      <c r="R101" s="64">
        <v>1.19995489644835</v>
      </c>
      <c r="S101" s="64">
        <v>1.7798404874790801</v>
      </c>
      <c r="T101" s="64">
        <v>1.2154131539055</v>
      </c>
      <c r="U101" s="64">
        <v>1.58212940547435</v>
      </c>
      <c r="V101" s="227">
        <v>0.17725376965030501</v>
      </c>
      <c r="W101" s="227">
        <v>0.20014597779052201</v>
      </c>
    </row>
    <row r="102" spans="1:23">
      <c r="A102" s="224">
        <v>39387</v>
      </c>
      <c r="B102" s="64" t="s">
        <v>663</v>
      </c>
      <c r="C102" s="64" t="s">
        <v>70</v>
      </c>
      <c r="D102" s="64">
        <v>64.781221255577293</v>
      </c>
      <c r="E102" s="64">
        <v>222.12</v>
      </c>
      <c r="F102" s="64">
        <v>188.68</v>
      </c>
      <c r="G102" s="64">
        <v>232.14</v>
      </c>
      <c r="H102" s="64">
        <v>193.42</v>
      </c>
      <c r="I102" s="64">
        <v>0.48223276899399498</v>
      </c>
      <c r="J102" s="225">
        <v>460.60743748993599</v>
      </c>
      <c r="K102" s="225">
        <v>391.263332007928</v>
      </c>
      <c r="L102" s="225">
        <v>481.385784886159</v>
      </c>
      <c r="M102" s="225">
        <v>401.09261011751897</v>
      </c>
      <c r="N102" s="64">
        <v>0.178938142340268</v>
      </c>
      <c r="O102" s="64">
        <v>0.180851003337512</v>
      </c>
      <c r="P102" s="64">
        <v>0.13630510028104201</v>
      </c>
      <c r="Q102" s="64">
        <v>0.13295558713581901</v>
      </c>
      <c r="R102" s="64">
        <v>1.1844005701287601</v>
      </c>
      <c r="S102" s="64">
        <v>1.74637115125353</v>
      </c>
      <c r="T102" s="64">
        <v>1.01430754944893</v>
      </c>
      <c r="U102" s="64">
        <v>1.44272957118183</v>
      </c>
      <c r="V102" s="227">
        <v>0.17723129107483601</v>
      </c>
      <c r="W102" s="227">
        <v>0.20018612346189599</v>
      </c>
    </row>
    <row r="103" spans="1:23">
      <c r="A103" s="224">
        <v>39417</v>
      </c>
      <c r="B103" s="64" t="s">
        <v>664</v>
      </c>
      <c r="C103" s="64" t="s">
        <v>854</v>
      </c>
      <c r="D103" s="64">
        <v>65.049055680946097</v>
      </c>
      <c r="E103" s="64">
        <v>222.56</v>
      </c>
      <c r="F103" s="64">
        <v>189.4</v>
      </c>
      <c r="G103" s="64">
        <v>233.11</v>
      </c>
      <c r="H103" s="64">
        <v>194.29</v>
      </c>
      <c r="I103" s="64">
        <v>0.48422653407088301</v>
      </c>
      <c r="J103" s="225">
        <v>459.61958781759199</v>
      </c>
      <c r="K103" s="225">
        <v>391.139243047501</v>
      </c>
      <c r="L103" s="225">
        <v>481.40691101796699</v>
      </c>
      <c r="M103" s="225">
        <v>401.23782223705899</v>
      </c>
      <c r="N103" s="64">
        <v>-0.21446672197204</v>
      </c>
      <c r="O103" s="64">
        <v>-3.1714947524086302E-2</v>
      </c>
      <c r="P103" s="64">
        <v>4.3886073231469399E-3</v>
      </c>
      <c r="Q103" s="64">
        <v>3.6204137368023297E-2</v>
      </c>
      <c r="R103" s="64">
        <v>1.3307713721157901</v>
      </c>
      <c r="S103" s="64">
        <v>1.5342725120524701</v>
      </c>
      <c r="T103" s="64">
        <v>1.00924637029673</v>
      </c>
      <c r="U103" s="64">
        <v>1.24420523223121</v>
      </c>
      <c r="V103" s="227">
        <v>0.17507919746568101</v>
      </c>
      <c r="W103" s="227">
        <v>0.199804416079057</v>
      </c>
    </row>
    <row r="104" spans="1:23">
      <c r="A104" s="224">
        <v>39448</v>
      </c>
      <c r="B104" s="64" t="s">
        <v>828</v>
      </c>
      <c r="C104" s="64" t="s">
        <v>855</v>
      </c>
      <c r="D104" s="64">
        <v>65.350563680104003</v>
      </c>
      <c r="E104" s="64">
        <v>229.58</v>
      </c>
      <c r="F104" s="64">
        <v>194.56</v>
      </c>
      <c r="G104" s="64">
        <v>241.89</v>
      </c>
      <c r="H104" s="64">
        <v>202.54</v>
      </c>
      <c r="I104" s="64">
        <v>0.48647096593693401</v>
      </c>
      <c r="J104" s="225">
        <v>471.929500577353</v>
      </c>
      <c r="K104" s="225">
        <v>399.941648368019</v>
      </c>
      <c r="L104" s="225">
        <v>497.23419677086798</v>
      </c>
      <c r="M104" s="225">
        <v>416.34550503936401</v>
      </c>
      <c r="N104" s="64">
        <v>2.6782828856822398</v>
      </c>
      <c r="O104" s="64">
        <v>2.25045312557635</v>
      </c>
      <c r="P104" s="64">
        <v>3.28771469429749</v>
      </c>
      <c r="Q104" s="64">
        <v>3.7652688667467702</v>
      </c>
      <c r="R104" s="64">
        <v>1.3409404080302101</v>
      </c>
      <c r="S104" s="64">
        <v>1.7795349281136701</v>
      </c>
      <c r="T104" s="64">
        <v>0.855953988846481</v>
      </c>
      <c r="U104" s="64">
        <v>1.40981724320113</v>
      </c>
      <c r="V104" s="227">
        <v>0.179995888157895</v>
      </c>
      <c r="W104" s="227">
        <v>0.194282610842303</v>
      </c>
    </row>
    <row r="105" spans="1:23">
      <c r="A105" s="224">
        <v>39479</v>
      </c>
      <c r="B105" s="64" t="s">
        <v>665</v>
      </c>
      <c r="C105" s="64" t="s">
        <v>61</v>
      </c>
      <c r="D105" s="64">
        <v>65.5448342981189</v>
      </c>
      <c r="E105" s="64">
        <v>229.46</v>
      </c>
      <c r="F105" s="64">
        <v>194.69</v>
      </c>
      <c r="G105" s="64">
        <v>241.32</v>
      </c>
      <c r="H105" s="64">
        <v>202.46</v>
      </c>
      <c r="I105" s="64">
        <v>0.48791712048980801</v>
      </c>
      <c r="J105" s="225">
        <v>470.28478887900201</v>
      </c>
      <c r="K105" s="225">
        <v>399.02268607536303</v>
      </c>
      <c r="L105" s="225">
        <v>494.592195817488</v>
      </c>
      <c r="M105" s="225">
        <v>414.94752181836799</v>
      </c>
      <c r="N105" s="64">
        <v>-0.34850792254761398</v>
      </c>
      <c r="O105" s="64">
        <v>-0.229774092397173</v>
      </c>
      <c r="P105" s="64">
        <v>-0.53133935086091499</v>
      </c>
      <c r="Q105" s="64">
        <v>-0.33577478418161899</v>
      </c>
      <c r="R105" s="64">
        <v>1.2607625972690399</v>
      </c>
      <c r="S105" s="64">
        <v>1.7632570760795601</v>
      </c>
      <c r="T105" s="64">
        <v>0.90589301520336296</v>
      </c>
      <c r="U105" s="64">
        <v>1.48882258115806</v>
      </c>
      <c r="V105" s="227">
        <v>0.17859160717037301</v>
      </c>
      <c r="W105" s="227">
        <v>0.191939148473772</v>
      </c>
    </row>
    <row r="106" spans="1:23">
      <c r="A106" s="224">
        <v>39508</v>
      </c>
      <c r="B106" s="64" t="s">
        <v>666</v>
      </c>
      <c r="C106" s="64" t="s">
        <v>62</v>
      </c>
      <c r="D106" s="64">
        <v>66.019890716036102</v>
      </c>
      <c r="E106" s="64">
        <v>231.11</v>
      </c>
      <c r="F106" s="64">
        <v>196.75</v>
      </c>
      <c r="G106" s="64">
        <v>241.16</v>
      </c>
      <c r="H106" s="64">
        <v>202.6</v>
      </c>
      <c r="I106" s="64">
        <v>0.49145345042308902</v>
      </c>
      <c r="J106" s="225">
        <v>470.25816951949099</v>
      </c>
      <c r="K106" s="225">
        <v>400.34310437869402</v>
      </c>
      <c r="L106" s="225">
        <v>490.70771563896199</v>
      </c>
      <c r="M106" s="225">
        <v>412.24657152286301</v>
      </c>
      <c r="N106" s="64">
        <v>-5.6602637678038201E-3</v>
      </c>
      <c r="O106" s="64">
        <v>0.33091309076125303</v>
      </c>
      <c r="P106" s="64">
        <v>-0.78539051189534503</v>
      </c>
      <c r="Q106" s="64">
        <v>-0.65091370679080096</v>
      </c>
      <c r="R106" s="64">
        <v>2.1757075270107298</v>
      </c>
      <c r="S106" s="64">
        <v>2.0829974496766801</v>
      </c>
      <c r="T106" s="64">
        <v>1.1238957979420801</v>
      </c>
      <c r="U106" s="64">
        <v>1.2886938040848499</v>
      </c>
      <c r="V106" s="227">
        <v>0.17463786531130901</v>
      </c>
      <c r="W106" s="227">
        <v>0.19032576505429399</v>
      </c>
    </row>
    <row r="107" spans="1:23">
      <c r="A107" s="224">
        <v>39539</v>
      </c>
      <c r="B107" s="64" t="s">
        <v>667</v>
      </c>
      <c r="C107" s="64" t="s">
        <v>856</v>
      </c>
      <c r="D107" s="64">
        <v>66.170126660633898</v>
      </c>
      <c r="E107" s="64">
        <v>230.41</v>
      </c>
      <c r="F107" s="64">
        <v>196.59</v>
      </c>
      <c r="G107" s="64">
        <v>240.49</v>
      </c>
      <c r="H107" s="64">
        <v>202.4</v>
      </c>
      <c r="I107" s="64">
        <v>0.49257180994397498</v>
      </c>
      <c r="J107" s="225">
        <v>467.76935940813701</v>
      </c>
      <c r="K107" s="225">
        <v>399.109319760625</v>
      </c>
      <c r="L107" s="225">
        <v>488.23338068687502</v>
      </c>
      <c r="M107" s="225">
        <v>410.904554247676</v>
      </c>
      <c r="N107" s="64">
        <v>-0.529243354538111</v>
      </c>
      <c r="O107" s="64">
        <v>-0.30818180819760499</v>
      </c>
      <c r="P107" s="64">
        <v>-0.50423803686586699</v>
      </c>
      <c r="Q107" s="64">
        <v>-0.32553752241779599</v>
      </c>
      <c r="R107" s="64">
        <v>1.2476060760259</v>
      </c>
      <c r="S107" s="64">
        <v>1.2149071179992099</v>
      </c>
      <c r="T107" s="64">
        <v>0.53632800968490502</v>
      </c>
      <c r="U107" s="64">
        <v>0.867129473452533</v>
      </c>
      <c r="V107" s="227">
        <v>0.172033165471285</v>
      </c>
      <c r="W107" s="227">
        <v>0.188191699604743</v>
      </c>
    </row>
    <row r="108" spans="1:23">
      <c r="A108" s="224">
        <v>39569</v>
      </c>
      <c r="B108" s="64" t="s">
        <v>668</v>
      </c>
      <c r="C108" s="64" t="s">
        <v>64</v>
      </c>
      <c r="D108" s="64">
        <v>66.098635073205301</v>
      </c>
      <c r="E108" s="64">
        <v>234.18</v>
      </c>
      <c r="F108" s="64">
        <v>197.56</v>
      </c>
      <c r="G108" s="64">
        <v>244.34</v>
      </c>
      <c r="H108" s="64">
        <v>203.6</v>
      </c>
      <c r="I108" s="64">
        <v>0.492039625068524</v>
      </c>
      <c r="J108" s="225">
        <v>475.93727835921101</v>
      </c>
      <c r="K108" s="225">
        <v>401.51237813923302</v>
      </c>
      <c r="L108" s="225">
        <v>496.58602183913899</v>
      </c>
      <c r="M108" s="225">
        <v>413.78781225525398</v>
      </c>
      <c r="N108" s="64">
        <v>1.74614236413617</v>
      </c>
      <c r="O108" s="64">
        <v>0.60210530289033204</v>
      </c>
      <c r="P108" s="64">
        <v>1.7107886274619499</v>
      </c>
      <c r="Q108" s="64">
        <v>0.70168558069576603</v>
      </c>
      <c r="R108" s="64">
        <v>1.00946405950051</v>
      </c>
      <c r="S108" s="64">
        <v>1.1370497947538001</v>
      </c>
      <c r="T108" s="64">
        <v>0.32794631239938499</v>
      </c>
      <c r="U108" s="64">
        <v>0.51377954355336097</v>
      </c>
      <c r="V108" s="227">
        <v>0.185361409192144</v>
      </c>
      <c r="W108" s="227">
        <v>0.20009823182711201</v>
      </c>
    </row>
    <row r="109" spans="1:23">
      <c r="A109" s="224">
        <v>39600</v>
      </c>
      <c r="B109" s="64" t="s">
        <v>669</v>
      </c>
      <c r="C109" s="64" t="s">
        <v>65</v>
      </c>
      <c r="D109" s="64">
        <v>66.372168103369305</v>
      </c>
      <c r="E109" s="64">
        <v>234.13</v>
      </c>
      <c r="F109" s="64">
        <v>197.98</v>
      </c>
      <c r="G109" s="64">
        <v>244.15</v>
      </c>
      <c r="H109" s="64">
        <v>203.36</v>
      </c>
      <c r="I109" s="64">
        <v>0.494075810678964</v>
      </c>
      <c r="J109" s="225">
        <v>473.87464623749997</v>
      </c>
      <c r="K109" s="225">
        <v>400.70773699269699</v>
      </c>
      <c r="L109" s="225">
        <v>494.154934775063</v>
      </c>
      <c r="M109" s="225">
        <v>411.59675419150898</v>
      </c>
      <c r="N109" s="64">
        <v>-0.433383182091096</v>
      </c>
      <c r="O109" s="64">
        <v>-0.20040257544864401</v>
      </c>
      <c r="P109" s="64">
        <v>-0.48956010784836401</v>
      </c>
      <c r="Q109" s="64">
        <v>-0.52951246964064702</v>
      </c>
      <c r="R109" s="64">
        <v>0.55592620489850497</v>
      </c>
      <c r="S109" s="64">
        <v>0.79564499127473498</v>
      </c>
      <c r="T109" s="64">
        <v>3.4267905511176103E-2</v>
      </c>
      <c r="U109" s="64">
        <v>0.26265015662021401</v>
      </c>
      <c r="V109" s="227">
        <v>0.18259420143448801</v>
      </c>
      <c r="W109" s="227">
        <v>0.20058025177026001</v>
      </c>
    </row>
    <row r="110" spans="1:23">
      <c r="A110" s="224">
        <v>39630</v>
      </c>
      <c r="B110" s="64" t="s">
        <v>670</v>
      </c>
      <c r="C110" s="64" t="s">
        <v>66</v>
      </c>
      <c r="D110" s="64">
        <v>66.742059360068197</v>
      </c>
      <c r="E110" s="64">
        <v>235.99</v>
      </c>
      <c r="F110" s="64">
        <v>199.58</v>
      </c>
      <c r="G110" s="64">
        <v>246.51</v>
      </c>
      <c r="H110" s="64">
        <v>206.49</v>
      </c>
      <c r="I110" s="64">
        <v>0.49682928894762501</v>
      </c>
      <c r="J110" s="225">
        <v>474.992125564638</v>
      </c>
      <c r="K110" s="225">
        <v>401.70739616166099</v>
      </c>
      <c r="L110" s="225">
        <v>496.166400580274</v>
      </c>
      <c r="M110" s="225">
        <v>415.61559391432701</v>
      </c>
      <c r="N110" s="64">
        <v>0.23581749646459599</v>
      </c>
      <c r="O110" s="64">
        <v>0.249473388376797</v>
      </c>
      <c r="P110" s="64">
        <v>0.40705164790590898</v>
      </c>
      <c r="Q110" s="64">
        <v>0.97640219022427899</v>
      </c>
      <c r="R110" s="64">
        <v>-3.5118106586573501E-2</v>
      </c>
      <c r="S110" s="64">
        <v>-2.68804468616102E-3</v>
      </c>
      <c r="T110" s="64">
        <v>1.4065880105507101E-2</v>
      </c>
      <c r="U110" s="64">
        <v>1.08411699648878</v>
      </c>
      <c r="V110" s="227">
        <v>0.18243310953001299</v>
      </c>
      <c r="W110" s="227">
        <v>0.19381083829725401</v>
      </c>
    </row>
    <row r="111" spans="1:23">
      <c r="A111" s="224">
        <v>39661</v>
      </c>
      <c r="B111" s="64" t="s">
        <v>671</v>
      </c>
      <c r="C111" s="64" t="s">
        <v>857</v>
      </c>
      <c r="D111" s="64">
        <v>67.127492266208904</v>
      </c>
      <c r="E111" s="64">
        <v>235.46</v>
      </c>
      <c r="F111" s="64">
        <v>199.85</v>
      </c>
      <c r="G111" s="64">
        <v>246.09</v>
      </c>
      <c r="H111" s="64">
        <v>206.54</v>
      </c>
      <c r="I111" s="64">
        <v>0.499698459580521</v>
      </c>
      <c r="J111" s="225">
        <v>471.204174208702</v>
      </c>
      <c r="K111" s="225">
        <v>399.94119687254403</v>
      </c>
      <c r="L111" s="225">
        <v>492.477003444405</v>
      </c>
      <c r="M111" s="225">
        <v>413.329270963498</v>
      </c>
      <c r="N111" s="64">
        <v>-0.79747666373048998</v>
      </c>
      <c r="O111" s="64">
        <v>-0.43967308194807803</v>
      </c>
      <c r="P111" s="64">
        <v>-0.74358060754503597</v>
      </c>
      <c r="Q111" s="64">
        <v>-0.55010518958050802</v>
      </c>
      <c r="R111" s="64">
        <v>-0.27247240582459797</v>
      </c>
      <c r="S111" s="64">
        <v>1.0781637187062799E-2</v>
      </c>
      <c r="T111" s="64">
        <v>-8.7890268703039193E-3</v>
      </c>
      <c r="U111" s="64">
        <v>1.00534810863813</v>
      </c>
      <c r="V111" s="227">
        <v>0.17818363772829601</v>
      </c>
      <c r="W111" s="227">
        <v>0.19148833155805201</v>
      </c>
    </row>
    <row r="112" spans="1:23">
      <c r="A112" s="224">
        <v>39692</v>
      </c>
      <c r="B112" s="64" t="s">
        <v>672</v>
      </c>
      <c r="C112" s="64" t="s">
        <v>68</v>
      </c>
      <c r="D112" s="64">
        <v>67.584934814759706</v>
      </c>
      <c r="E112" s="64">
        <v>233.93</v>
      </c>
      <c r="F112" s="64">
        <v>198.51</v>
      </c>
      <c r="G112" s="64">
        <v>244.21</v>
      </c>
      <c r="H112" s="64">
        <v>204.38</v>
      </c>
      <c r="I112" s="64">
        <v>0.50310367150100999</v>
      </c>
      <c r="J112" s="225">
        <v>464.97374845639598</v>
      </c>
      <c r="K112" s="225">
        <v>394.57076392971902</v>
      </c>
      <c r="L112" s="225">
        <v>485.40691279671898</v>
      </c>
      <c r="M112" s="225">
        <v>406.238339287472</v>
      </c>
      <c r="N112" s="64">
        <v>-1.3222348385959899</v>
      </c>
      <c r="O112" s="64">
        <v>-1.34280563863391</v>
      </c>
      <c r="P112" s="64">
        <v>-1.4356184346145899</v>
      </c>
      <c r="Q112" s="64">
        <v>-1.7155648472457099</v>
      </c>
      <c r="R112" s="64">
        <v>0.30323224154831202</v>
      </c>
      <c r="S112" s="64">
        <v>0.30836323080381001</v>
      </c>
      <c r="T112" s="64">
        <v>6.7870997028918204E-2</v>
      </c>
      <c r="U112" s="64">
        <v>0.71411950121085299</v>
      </c>
      <c r="V112" s="227">
        <v>0.178429298272127</v>
      </c>
      <c r="W112" s="227">
        <v>0.194882082395538</v>
      </c>
    </row>
    <row r="113" spans="1:23">
      <c r="A113" s="224">
        <v>39722</v>
      </c>
      <c r="B113" s="64" t="s">
        <v>673</v>
      </c>
      <c r="C113" s="64" t="s">
        <v>69</v>
      </c>
      <c r="D113" s="64">
        <v>68.045485693199694</v>
      </c>
      <c r="E113" s="64">
        <v>233.68</v>
      </c>
      <c r="F113" s="64">
        <v>198.34</v>
      </c>
      <c r="G113" s="64">
        <v>243.64</v>
      </c>
      <c r="H113" s="64">
        <v>204.18</v>
      </c>
      <c r="I113" s="64">
        <v>0.50653202189435198</v>
      </c>
      <c r="J113" s="225">
        <v>461.33312386860098</v>
      </c>
      <c r="K113" s="225">
        <v>391.56458313975702</v>
      </c>
      <c r="L113" s="225">
        <v>480.99624400610202</v>
      </c>
      <c r="M113" s="225">
        <v>403.09396281877298</v>
      </c>
      <c r="N113" s="64">
        <v>-0.78297422163749997</v>
      </c>
      <c r="O113" s="64">
        <v>-0.76188634961763502</v>
      </c>
      <c r="P113" s="64">
        <v>-0.90865388900306399</v>
      </c>
      <c r="Q113" s="64">
        <v>-0.77402257852212697</v>
      </c>
      <c r="R113" s="64">
        <v>0.33676992038367298</v>
      </c>
      <c r="S113" s="64">
        <v>0.25798471938849299</v>
      </c>
      <c r="T113" s="64">
        <v>5.5274073526390098E-2</v>
      </c>
      <c r="U113" s="64">
        <v>0.63259421445973596</v>
      </c>
      <c r="V113" s="227">
        <v>0.17817888474336999</v>
      </c>
      <c r="W113" s="227">
        <v>0.19326084827113299</v>
      </c>
    </row>
    <row r="114" spans="1:23">
      <c r="A114" s="224">
        <v>39753</v>
      </c>
      <c r="B114" s="64" t="s">
        <v>674</v>
      </c>
      <c r="C114" s="64" t="s">
        <v>70</v>
      </c>
      <c r="D114" s="64">
        <v>68.818941780387206</v>
      </c>
      <c r="E114" s="64">
        <v>235.88</v>
      </c>
      <c r="F114" s="64">
        <v>200.39</v>
      </c>
      <c r="G114" s="64">
        <v>245.1</v>
      </c>
      <c r="H114" s="64">
        <v>205.36</v>
      </c>
      <c r="I114" s="64">
        <v>0.51228964522084297</v>
      </c>
      <c r="J114" s="225">
        <v>460.44264646089903</v>
      </c>
      <c r="K114" s="225">
        <v>391.165431254449</v>
      </c>
      <c r="L114" s="225">
        <v>478.44027746127801</v>
      </c>
      <c r="M114" s="225">
        <v>400.86697421235402</v>
      </c>
      <c r="N114" s="64">
        <v>-0.19302264711341699</v>
      </c>
      <c r="O114" s="64">
        <v>-0.101937688568932</v>
      </c>
      <c r="P114" s="64">
        <v>-0.53139012553109499</v>
      </c>
      <c r="Q114" s="64">
        <v>-0.55247381797678397</v>
      </c>
      <c r="R114" s="64">
        <v>-3.5776892777694698E-2</v>
      </c>
      <c r="S114" s="64">
        <v>-2.50217041746881E-2</v>
      </c>
      <c r="T114" s="64">
        <v>-0.61188084845036395</v>
      </c>
      <c r="U114" s="64">
        <v>-5.6255313479458599E-2</v>
      </c>
      <c r="V114" s="227">
        <v>0.177104645940416</v>
      </c>
      <c r="W114" s="227">
        <v>0.193513829372809</v>
      </c>
    </row>
    <row r="115" spans="1:23">
      <c r="A115" s="224">
        <v>39783</v>
      </c>
      <c r="B115" s="64" t="s">
        <v>675</v>
      </c>
      <c r="C115" s="64" t="s">
        <v>854</v>
      </c>
      <c r="D115" s="64">
        <v>69.295552363249001</v>
      </c>
      <c r="E115" s="64">
        <v>235.98</v>
      </c>
      <c r="F115" s="64">
        <v>201.4</v>
      </c>
      <c r="G115" s="64">
        <v>246.32</v>
      </c>
      <c r="H115" s="64">
        <v>206.8</v>
      </c>
      <c r="I115" s="64">
        <v>0.51583754439055096</v>
      </c>
      <c r="J115" s="225">
        <v>457.46960950429599</v>
      </c>
      <c r="K115" s="225">
        <v>390.43300006002698</v>
      </c>
      <c r="L115" s="225">
        <v>477.51468011313699</v>
      </c>
      <c r="M115" s="225">
        <v>400.90141217682998</v>
      </c>
      <c r="N115" s="64">
        <v>-0.64569104957037404</v>
      </c>
      <c r="O115" s="64">
        <v>-0.187243333868581</v>
      </c>
      <c r="P115" s="64">
        <v>-0.19346141864399199</v>
      </c>
      <c r="Q115" s="64">
        <v>8.5908709599680205E-3</v>
      </c>
      <c r="R115" s="64">
        <v>-0.46777343052425402</v>
      </c>
      <c r="S115" s="64">
        <v>-0.18056050371509899</v>
      </c>
      <c r="T115" s="64">
        <v>-0.80851163864670295</v>
      </c>
      <c r="U115" s="64">
        <v>-8.3843058053012495E-2</v>
      </c>
      <c r="V115" s="227">
        <v>0.17169811320754699</v>
      </c>
      <c r="W115" s="227">
        <v>0.19110251450676999</v>
      </c>
    </row>
    <row r="116" spans="1:23">
      <c r="A116" s="224">
        <v>39814</v>
      </c>
      <c r="B116" s="64" t="s">
        <v>829</v>
      </c>
      <c r="C116" s="64" t="s">
        <v>855</v>
      </c>
      <c r="D116" s="64">
        <v>69.4561494074742</v>
      </c>
      <c r="E116" s="64">
        <v>242.03</v>
      </c>
      <c r="F116" s="64">
        <v>205.03</v>
      </c>
      <c r="G116" s="64">
        <v>255.76</v>
      </c>
      <c r="H116" s="64">
        <v>215.07</v>
      </c>
      <c r="I116" s="64">
        <v>0.517033032154256</v>
      </c>
      <c r="J116" s="225">
        <v>468.11322478094701</v>
      </c>
      <c r="K116" s="225">
        <v>396.55106588785497</v>
      </c>
      <c r="L116" s="225">
        <v>494.66858806749201</v>
      </c>
      <c r="M116" s="225">
        <v>415.96955440911597</v>
      </c>
      <c r="N116" s="64">
        <v>2.3266278361494499</v>
      </c>
      <c r="O116" s="64">
        <v>1.5669950610955901</v>
      </c>
      <c r="P116" s="64">
        <v>3.5923310148894299</v>
      </c>
      <c r="Q116" s="64">
        <v>3.75856551626195</v>
      </c>
      <c r="R116" s="64">
        <v>-0.80865379081782596</v>
      </c>
      <c r="S116" s="64">
        <v>-0.84776929184536798</v>
      </c>
      <c r="T116" s="64">
        <v>-0.51597591638676799</v>
      </c>
      <c r="U116" s="64">
        <v>-9.0297751674428606E-2</v>
      </c>
      <c r="V116" s="227">
        <v>0.180461395893284</v>
      </c>
      <c r="W116" s="227">
        <v>0.18919421583670401</v>
      </c>
    </row>
    <row r="117" spans="1:23">
      <c r="A117" s="224">
        <v>39845</v>
      </c>
      <c r="B117" s="64" t="s">
        <v>676</v>
      </c>
      <c r="C117" s="64" t="s">
        <v>61</v>
      </c>
      <c r="D117" s="64">
        <v>69.609493681960302</v>
      </c>
      <c r="E117" s="64">
        <v>242.67</v>
      </c>
      <c r="F117" s="64">
        <v>205.81</v>
      </c>
      <c r="G117" s="64">
        <v>255.92</v>
      </c>
      <c r="H117" s="64">
        <v>215.74</v>
      </c>
      <c r="I117" s="64">
        <v>0.51817453014798898</v>
      </c>
      <c r="J117" s="225">
        <v>468.31711302115502</v>
      </c>
      <c r="K117" s="225">
        <v>397.18277920997201</v>
      </c>
      <c r="L117" s="225">
        <v>493.88764809978198</v>
      </c>
      <c r="M117" s="225">
        <v>416.34620663116198</v>
      </c>
      <c r="N117" s="64">
        <v>4.3555325809019302E-2</v>
      </c>
      <c r="O117" s="64">
        <v>0.15930188479080801</v>
      </c>
      <c r="P117" s="64">
        <v>-0.157871347918104</v>
      </c>
      <c r="Q117" s="64">
        <v>9.05480264249858E-2</v>
      </c>
      <c r="R117" s="64">
        <v>-0.4184009145898</v>
      </c>
      <c r="S117" s="64">
        <v>-0.46110332309362601</v>
      </c>
      <c r="T117" s="64">
        <v>-0.14245022943419899</v>
      </c>
      <c r="U117" s="64">
        <v>0.33707510932099399</v>
      </c>
      <c r="V117" s="227">
        <v>0.17909722559642399</v>
      </c>
      <c r="W117" s="227">
        <v>0.18624269954574901</v>
      </c>
    </row>
    <row r="118" spans="1:23">
      <c r="A118" s="224">
        <v>39873</v>
      </c>
      <c r="B118" s="64" t="s">
        <v>677</v>
      </c>
      <c r="C118" s="64" t="s">
        <v>62</v>
      </c>
      <c r="D118" s="64">
        <v>70.009950182560502</v>
      </c>
      <c r="E118" s="64">
        <v>240.7</v>
      </c>
      <c r="F118" s="64">
        <v>205.97</v>
      </c>
      <c r="G118" s="64">
        <v>251.83</v>
      </c>
      <c r="H118" s="64">
        <v>213.58</v>
      </c>
      <c r="I118" s="64">
        <v>0.52115553673297199</v>
      </c>
      <c r="J118" s="225">
        <v>461.85828036847499</v>
      </c>
      <c r="K118" s="225">
        <v>395.21790613832502</v>
      </c>
      <c r="L118" s="225">
        <v>483.21466865472797</v>
      </c>
      <c r="M118" s="225">
        <v>409.82007279226798</v>
      </c>
      <c r="N118" s="64">
        <v>-1.3791579408691099</v>
      </c>
      <c r="O118" s="64">
        <v>-0.494702483213316</v>
      </c>
      <c r="P118" s="64">
        <v>-2.16101364067671</v>
      </c>
      <c r="Q118" s="64">
        <v>-1.5674776748177099</v>
      </c>
      <c r="R118" s="64">
        <v>-1.78622928754206</v>
      </c>
      <c r="S118" s="64">
        <v>-1.2802014532816499</v>
      </c>
      <c r="T118" s="64">
        <v>-1.52698780667777</v>
      </c>
      <c r="U118" s="64">
        <v>-0.58860373820254197</v>
      </c>
      <c r="V118" s="227">
        <v>0.168616788852745</v>
      </c>
      <c r="W118" s="227">
        <v>0.17908980241595701</v>
      </c>
    </row>
    <row r="119" spans="1:23">
      <c r="A119" s="224">
        <v>39904</v>
      </c>
      <c r="B119" s="64" t="s">
        <v>678</v>
      </c>
      <c r="C119" s="64" t="s">
        <v>856</v>
      </c>
      <c r="D119" s="64">
        <v>70.254990188749304</v>
      </c>
      <c r="E119" s="64">
        <v>241.54</v>
      </c>
      <c r="F119" s="64">
        <v>206.18</v>
      </c>
      <c r="G119" s="64">
        <v>251.93</v>
      </c>
      <c r="H119" s="64">
        <v>213.84</v>
      </c>
      <c r="I119" s="64">
        <v>0.52297961967565898</v>
      </c>
      <c r="J119" s="225">
        <v>461.853561616413</v>
      </c>
      <c r="K119" s="225">
        <v>394.24098424307402</v>
      </c>
      <c r="L119" s="225">
        <v>481.72049258103402</v>
      </c>
      <c r="M119" s="225">
        <v>408.88782651342899</v>
      </c>
      <c r="N119" s="64">
        <v>-1.02168831065397E-3</v>
      </c>
      <c r="O119" s="64">
        <v>-0.247185636095515</v>
      </c>
      <c r="P119" s="64">
        <v>-0.30921579385292403</v>
      </c>
      <c r="Q119" s="64">
        <v>-0.22747696873092199</v>
      </c>
      <c r="R119" s="64">
        <v>-1.26468262034293</v>
      </c>
      <c r="S119" s="64">
        <v>-1.2198000087974701</v>
      </c>
      <c r="T119" s="64">
        <v>-1.33397026165613</v>
      </c>
      <c r="U119" s="64">
        <v>-0.490801991216339</v>
      </c>
      <c r="V119" s="227">
        <v>0.17150063051702399</v>
      </c>
      <c r="W119" s="227">
        <v>0.17812383090160899</v>
      </c>
    </row>
    <row r="120" spans="1:23">
      <c r="A120" s="224">
        <v>39934</v>
      </c>
      <c r="B120" s="64" t="s">
        <v>679</v>
      </c>
      <c r="C120" s="64" t="s">
        <v>64</v>
      </c>
      <c r="D120" s="64">
        <v>70.050358471107799</v>
      </c>
      <c r="E120" s="64">
        <v>244.54</v>
      </c>
      <c r="F120" s="64">
        <v>207.7</v>
      </c>
      <c r="G120" s="64">
        <v>255.81</v>
      </c>
      <c r="H120" s="64">
        <v>215.67</v>
      </c>
      <c r="I120" s="64">
        <v>0.52145633687997095</v>
      </c>
      <c r="J120" s="225">
        <v>468.95585057639897</v>
      </c>
      <c r="K120" s="225">
        <v>398.30755771946502</v>
      </c>
      <c r="L120" s="225">
        <v>490.56839836406601</v>
      </c>
      <c r="M120" s="225">
        <v>413.59167536522398</v>
      </c>
      <c r="N120" s="64">
        <v>1.53777940677327</v>
      </c>
      <c r="O120" s="64">
        <v>1.03149434962966</v>
      </c>
      <c r="P120" s="64">
        <v>1.8367302033644299</v>
      </c>
      <c r="Q120" s="64">
        <v>1.15040080598741</v>
      </c>
      <c r="R120" s="64">
        <v>-1.4668797970355301</v>
      </c>
      <c r="S120" s="64">
        <v>-0.79818720275090005</v>
      </c>
      <c r="T120" s="64">
        <v>-1.2117988043213099</v>
      </c>
      <c r="U120" s="64">
        <v>-4.7400354534488098E-2</v>
      </c>
      <c r="V120" s="227">
        <v>0.17737120847376001</v>
      </c>
      <c r="W120" s="227">
        <v>0.186117679788566</v>
      </c>
    </row>
    <row r="121" spans="1:23">
      <c r="A121" s="224">
        <v>39965</v>
      </c>
      <c r="B121" s="64" t="s">
        <v>680</v>
      </c>
      <c r="C121" s="64" t="s">
        <v>65</v>
      </c>
      <c r="D121" s="64">
        <v>70.179354161469305</v>
      </c>
      <c r="E121" s="64">
        <v>243.87</v>
      </c>
      <c r="F121" s="64">
        <v>207.8</v>
      </c>
      <c r="G121" s="64">
        <v>255.16</v>
      </c>
      <c r="H121" s="64">
        <v>215.6</v>
      </c>
      <c r="I121" s="64">
        <v>0.52241658350307696</v>
      </c>
      <c r="J121" s="225">
        <v>466.81136797902502</v>
      </c>
      <c r="K121" s="225">
        <v>397.76685228212398</v>
      </c>
      <c r="L121" s="225">
        <v>488.422473668463</v>
      </c>
      <c r="M121" s="225">
        <v>412.69746560166402</v>
      </c>
      <c r="N121" s="64">
        <v>-0.45728880335696998</v>
      </c>
      <c r="O121" s="64">
        <v>-0.135750735044393</v>
      </c>
      <c r="P121" s="64">
        <v>-0.43743639067629297</v>
      </c>
      <c r="Q121" s="64">
        <v>-0.21620593856736001</v>
      </c>
      <c r="R121" s="64">
        <v>-1.49053727912135</v>
      </c>
      <c r="S121" s="64">
        <v>-0.73392261717850604</v>
      </c>
      <c r="T121" s="64">
        <v>-1.1600533968581099</v>
      </c>
      <c r="U121" s="64">
        <v>0.26742470608582802</v>
      </c>
      <c r="V121" s="227">
        <v>0.17358036573628499</v>
      </c>
      <c r="W121" s="227">
        <v>0.18348794063079801</v>
      </c>
    </row>
    <row r="122" spans="1:23">
      <c r="A122" s="224">
        <v>39995</v>
      </c>
      <c r="B122" s="64" t="s">
        <v>681</v>
      </c>
      <c r="C122" s="64" t="s">
        <v>66</v>
      </c>
      <c r="D122" s="64">
        <v>70.370516449595101</v>
      </c>
      <c r="E122" s="64">
        <v>244.83</v>
      </c>
      <c r="F122" s="64">
        <v>208.84</v>
      </c>
      <c r="G122" s="64">
        <v>256.70999999999998</v>
      </c>
      <c r="H122" s="64">
        <v>216.94</v>
      </c>
      <c r="I122" s="64">
        <v>0.523839599583098</v>
      </c>
      <c r="J122" s="225">
        <v>467.375891770782</v>
      </c>
      <c r="K122" s="225">
        <v>398.67165477028999</v>
      </c>
      <c r="L122" s="225">
        <v>490.05458961923603</v>
      </c>
      <c r="M122" s="225">
        <v>414.13440330332702</v>
      </c>
      <c r="N122" s="64">
        <v>0.120931886085085</v>
      </c>
      <c r="O122" s="64">
        <v>0.227470560448984</v>
      </c>
      <c r="P122" s="64">
        <v>0.33416069873153398</v>
      </c>
      <c r="Q122" s="64">
        <v>0.34818185751817099</v>
      </c>
      <c r="R122" s="64">
        <v>-1.6034442223230001</v>
      </c>
      <c r="S122" s="64">
        <v>-0.75570960862992897</v>
      </c>
      <c r="T122" s="64">
        <v>-1.2318066991013901</v>
      </c>
      <c r="U122" s="64">
        <v>-0.35638475376974499</v>
      </c>
      <c r="V122" s="227">
        <v>0.17233288642022601</v>
      </c>
      <c r="W122" s="227">
        <v>0.18332257767124499</v>
      </c>
    </row>
    <row r="123" spans="1:23">
      <c r="A123" s="224">
        <v>40026</v>
      </c>
      <c r="B123" s="64" t="s">
        <v>682</v>
      </c>
      <c r="C123" s="64" t="s">
        <v>857</v>
      </c>
      <c r="D123" s="64">
        <v>70.538884318540795</v>
      </c>
      <c r="E123" s="64">
        <v>244.71</v>
      </c>
      <c r="F123" s="64">
        <v>208.85</v>
      </c>
      <c r="G123" s="64">
        <v>255.88</v>
      </c>
      <c r="H123" s="64">
        <v>216.45</v>
      </c>
      <c r="I123" s="64">
        <v>0.52509293352891795</v>
      </c>
      <c r="J123" s="225">
        <v>466.031790516417</v>
      </c>
      <c r="K123" s="225">
        <v>397.73911752422799</v>
      </c>
      <c r="L123" s="225">
        <v>487.30421542781602</v>
      </c>
      <c r="M123" s="225">
        <v>412.21274593305799</v>
      </c>
      <c r="N123" s="64">
        <v>-0.28758463541458401</v>
      </c>
      <c r="O123" s="64">
        <v>-0.233911098244421</v>
      </c>
      <c r="P123" s="64">
        <v>-0.56123832929643203</v>
      </c>
      <c r="Q123" s="64">
        <v>-0.46401780555803701</v>
      </c>
      <c r="R123" s="64">
        <v>-1.0976947946122699</v>
      </c>
      <c r="S123" s="64">
        <v>-0.55060077969851795</v>
      </c>
      <c r="T123" s="64">
        <v>-1.0503613326936501</v>
      </c>
      <c r="U123" s="64">
        <v>-0.27012967841303398</v>
      </c>
      <c r="V123" s="227">
        <v>0.17170217859707901</v>
      </c>
      <c r="W123" s="227">
        <v>0.182166782166782</v>
      </c>
    </row>
    <row r="124" spans="1:23">
      <c r="A124" s="224">
        <v>40057</v>
      </c>
      <c r="B124" s="64" t="s">
        <v>683</v>
      </c>
      <c r="C124" s="64" t="s">
        <v>68</v>
      </c>
      <c r="D124" s="64">
        <v>70.892715870817796</v>
      </c>
      <c r="E124" s="64">
        <v>244.29</v>
      </c>
      <c r="F124" s="64">
        <v>208.75</v>
      </c>
      <c r="G124" s="64">
        <v>253.79</v>
      </c>
      <c r="H124" s="64">
        <v>215</v>
      </c>
      <c r="I124" s="64">
        <v>0.52772686302121397</v>
      </c>
      <c r="J124" s="225">
        <v>462.90992010800801</v>
      </c>
      <c r="K124" s="225">
        <v>395.56447592020402</v>
      </c>
      <c r="L124" s="225">
        <v>480.91165673671202</v>
      </c>
      <c r="M124" s="225">
        <v>407.40772370224698</v>
      </c>
      <c r="N124" s="64">
        <v>-0.66988357273860499</v>
      </c>
      <c r="O124" s="64">
        <v>-0.54675074897324605</v>
      </c>
      <c r="P124" s="64">
        <v>-1.3118209300717101</v>
      </c>
      <c r="Q124" s="64">
        <v>-1.1656656127735401</v>
      </c>
      <c r="R124" s="64">
        <v>-0.44385911145287099</v>
      </c>
      <c r="S124" s="64">
        <v>0.25184633057668798</v>
      </c>
      <c r="T124" s="64">
        <v>-0.92607994272412297</v>
      </c>
      <c r="U124" s="64">
        <v>0.28785673376521298</v>
      </c>
      <c r="V124" s="227">
        <v>0.17025149700598799</v>
      </c>
      <c r="W124" s="227">
        <v>0.18041860465116299</v>
      </c>
    </row>
    <row r="125" spans="1:23">
      <c r="A125" s="224">
        <v>40087</v>
      </c>
      <c r="B125" s="64" t="s">
        <v>684</v>
      </c>
      <c r="C125" s="64" t="s">
        <v>69</v>
      </c>
      <c r="D125" s="64">
        <v>71.107190633106001</v>
      </c>
      <c r="E125" s="64">
        <v>242.87</v>
      </c>
      <c r="F125" s="64">
        <v>207.34</v>
      </c>
      <c r="G125" s="64">
        <v>251.38</v>
      </c>
      <c r="H125" s="64">
        <v>214.29</v>
      </c>
      <c r="I125" s="64">
        <v>0.52932341764758495</v>
      </c>
      <c r="J125" s="225">
        <v>458.83101314383703</v>
      </c>
      <c r="K125" s="225">
        <v>391.70758951391002</v>
      </c>
      <c r="L125" s="225">
        <v>474.908140503553</v>
      </c>
      <c r="M125" s="225">
        <v>404.837558391703</v>
      </c>
      <c r="N125" s="64">
        <v>-0.88114485928910702</v>
      </c>
      <c r="O125" s="64">
        <v>-0.97503356369971195</v>
      </c>
      <c r="P125" s="64">
        <v>-1.2483615543647399</v>
      </c>
      <c r="Q125" s="64">
        <v>-0.63085826826935198</v>
      </c>
      <c r="R125" s="64">
        <v>-0.54236528775163395</v>
      </c>
      <c r="S125" s="64">
        <v>3.6521784735077403E-2</v>
      </c>
      <c r="T125" s="64">
        <v>-1.2657278676114001</v>
      </c>
      <c r="U125" s="64">
        <v>0.432553134940794</v>
      </c>
      <c r="V125" s="227">
        <v>0.17136104948393899</v>
      </c>
      <c r="W125" s="227">
        <v>0.17308320500256699</v>
      </c>
    </row>
    <row r="126" spans="1:23">
      <c r="A126" s="224">
        <v>40118</v>
      </c>
      <c r="B126" s="64" t="s">
        <v>685</v>
      </c>
      <c r="C126" s="64" t="s">
        <v>70</v>
      </c>
      <c r="D126" s="64">
        <v>71.476045779842494</v>
      </c>
      <c r="E126" s="64">
        <v>244.38</v>
      </c>
      <c r="F126" s="64">
        <v>209.4</v>
      </c>
      <c r="G126" s="64">
        <v>252.14</v>
      </c>
      <c r="H126" s="64">
        <v>214.72</v>
      </c>
      <c r="I126" s="64">
        <v>0.53206918309196705</v>
      </c>
      <c r="J126" s="225">
        <v>459.30117316672198</v>
      </c>
      <c r="K126" s="225">
        <v>393.55784295405402</v>
      </c>
      <c r="L126" s="225">
        <v>473.88574270503898</v>
      </c>
      <c r="M126" s="225">
        <v>403.55654268908501</v>
      </c>
      <c r="N126" s="64">
        <v>0.102469102875902</v>
      </c>
      <c r="O126" s="64">
        <v>0.47235578009610102</v>
      </c>
      <c r="P126" s="64">
        <v>-0.21528327508346701</v>
      </c>
      <c r="Q126" s="64">
        <v>-0.316427089350857</v>
      </c>
      <c r="R126" s="64">
        <v>-0.24790781282971699</v>
      </c>
      <c r="S126" s="64">
        <v>0.61161122851067795</v>
      </c>
      <c r="T126" s="64">
        <v>-0.95195471008564503</v>
      </c>
      <c r="U126" s="64">
        <v>0.67093790452934499</v>
      </c>
      <c r="V126" s="227">
        <v>0.167048710601719</v>
      </c>
      <c r="W126" s="227">
        <v>0.17427347242921001</v>
      </c>
    </row>
    <row r="127" spans="1:23">
      <c r="A127" s="224">
        <v>40148</v>
      </c>
      <c r="B127" s="64" t="s">
        <v>686</v>
      </c>
      <c r="C127" s="64" t="s">
        <v>854</v>
      </c>
      <c r="D127" s="64">
        <v>71.7718551742052</v>
      </c>
      <c r="E127" s="64">
        <v>243.78</v>
      </c>
      <c r="F127" s="64">
        <v>209.5</v>
      </c>
      <c r="G127" s="64">
        <v>252.66</v>
      </c>
      <c r="H127" s="64">
        <v>215.26</v>
      </c>
      <c r="I127" s="64">
        <v>0.53427119442446702</v>
      </c>
      <c r="J127" s="225">
        <v>456.28512737357499</v>
      </c>
      <c r="K127" s="225">
        <v>392.122955881385</v>
      </c>
      <c r="L127" s="225">
        <v>472.90589991881001</v>
      </c>
      <c r="M127" s="225">
        <v>402.903997532348</v>
      </c>
      <c r="N127" s="64">
        <v>-0.656659719014552</v>
      </c>
      <c r="O127" s="64">
        <v>-0.36459369273359499</v>
      </c>
      <c r="P127" s="64">
        <v>-0.206767728574309</v>
      </c>
      <c r="Q127" s="64">
        <v>-0.16169856952109599</v>
      </c>
      <c r="R127" s="64">
        <v>-0.25892039735800898</v>
      </c>
      <c r="S127" s="64">
        <v>0.43284144042588002</v>
      </c>
      <c r="T127" s="64">
        <v>-0.96515989691361403</v>
      </c>
      <c r="U127" s="64">
        <v>0.49952065387948202</v>
      </c>
      <c r="V127" s="227">
        <v>0.16362768496419999</v>
      </c>
      <c r="W127" s="227">
        <v>0.173743380098486</v>
      </c>
    </row>
    <row r="128" spans="1:23">
      <c r="A128" s="224">
        <v>40179</v>
      </c>
      <c r="B128" s="64" t="s">
        <v>830</v>
      </c>
      <c r="C128" s="64" t="s">
        <v>855</v>
      </c>
      <c r="D128" s="64">
        <v>72.552045976150893</v>
      </c>
      <c r="E128" s="64">
        <v>252.72</v>
      </c>
      <c r="F128" s="64">
        <v>215.44</v>
      </c>
      <c r="G128" s="64">
        <v>263.64</v>
      </c>
      <c r="H128" s="64">
        <v>224.43</v>
      </c>
      <c r="I128" s="64">
        <v>0.540078951108794</v>
      </c>
      <c r="J128" s="225">
        <v>467.93158570827597</v>
      </c>
      <c r="K128" s="225">
        <v>398.90464080797301</v>
      </c>
      <c r="L128" s="225">
        <v>488.15085175739898</v>
      </c>
      <c r="M128" s="225">
        <v>415.550355256839</v>
      </c>
      <c r="N128" s="64">
        <v>2.5524518850173199</v>
      </c>
      <c r="O128" s="64">
        <v>1.7294791913787799</v>
      </c>
      <c r="P128" s="64">
        <v>3.2236755433175701</v>
      </c>
      <c r="Q128" s="64">
        <v>3.1388017497829601</v>
      </c>
      <c r="R128" s="64">
        <v>-3.8802380077240801E-2</v>
      </c>
      <c r="S128" s="64">
        <v>0.59351118243706802</v>
      </c>
      <c r="T128" s="64">
        <v>-1.3175965620852801</v>
      </c>
      <c r="U128" s="64">
        <v>-0.10077640246347599</v>
      </c>
      <c r="V128" s="227">
        <v>0.17304121797252101</v>
      </c>
      <c r="W128" s="227">
        <v>0.174709263467451</v>
      </c>
    </row>
    <row r="129" spans="1:23">
      <c r="A129" s="224">
        <v>40210</v>
      </c>
      <c r="B129" s="64" t="s">
        <v>687</v>
      </c>
      <c r="C129" s="64" t="s">
        <v>61</v>
      </c>
      <c r="D129" s="64">
        <v>72.971670511062101</v>
      </c>
      <c r="E129" s="64">
        <v>252.71</v>
      </c>
      <c r="F129" s="64">
        <v>215.78</v>
      </c>
      <c r="G129" s="64">
        <v>262.81</v>
      </c>
      <c r="H129" s="64">
        <v>224.12</v>
      </c>
      <c r="I129" s="64">
        <v>0.54320264494299397</v>
      </c>
      <c r="J129" s="225">
        <v>465.22232973758901</v>
      </c>
      <c r="K129" s="225">
        <v>397.23665193611998</v>
      </c>
      <c r="L129" s="225">
        <v>483.81575908486298</v>
      </c>
      <c r="M129" s="225">
        <v>412.59003814961198</v>
      </c>
      <c r="N129" s="64">
        <v>-0.57898548707417996</v>
      </c>
      <c r="O129" s="64">
        <v>-0.41814225787756298</v>
      </c>
      <c r="P129" s="64">
        <v>-0.88806414183832905</v>
      </c>
      <c r="Q129" s="64">
        <v>-0.71238468931098498</v>
      </c>
      <c r="R129" s="64">
        <v>-0.66083070584417303</v>
      </c>
      <c r="S129" s="64">
        <v>1.35637114616838E-2</v>
      </c>
      <c r="T129" s="64">
        <v>-2.0393077360145599</v>
      </c>
      <c r="U129" s="64">
        <v>-0.90217430151293698</v>
      </c>
      <c r="V129" s="227">
        <v>0.17114653814069899</v>
      </c>
      <c r="W129" s="227">
        <v>0.17263073353560601</v>
      </c>
    </row>
    <row r="130" spans="1:23">
      <c r="A130" s="224">
        <v>40238</v>
      </c>
      <c r="B130" s="64" t="s">
        <v>688</v>
      </c>
      <c r="C130" s="64" t="s">
        <v>62</v>
      </c>
      <c r="D130" s="64">
        <v>73.489725492434204</v>
      </c>
      <c r="E130" s="64">
        <v>249.66</v>
      </c>
      <c r="F130" s="64">
        <v>215.05</v>
      </c>
      <c r="G130" s="64">
        <v>258.92</v>
      </c>
      <c r="H130" s="64">
        <v>221.61</v>
      </c>
      <c r="I130" s="64">
        <v>0.54705905708398495</v>
      </c>
      <c r="J130" s="225">
        <v>456.36754709952999</v>
      </c>
      <c r="K130" s="225">
        <v>393.10198271150301</v>
      </c>
      <c r="L130" s="225">
        <v>473.294421593408</v>
      </c>
      <c r="M130" s="225">
        <v>405.09337544150799</v>
      </c>
      <c r="N130" s="64">
        <v>-1.9033442876770701</v>
      </c>
      <c r="O130" s="64">
        <v>-1.040857938074</v>
      </c>
      <c r="P130" s="64">
        <v>-2.1746578721113701</v>
      </c>
      <c r="Q130" s="64">
        <v>-1.8169761785148499</v>
      </c>
      <c r="R130" s="64">
        <v>-1.1888350826068299</v>
      </c>
      <c r="S130" s="64">
        <v>-0.53538146778222595</v>
      </c>
      <c r="T130" s="64">
        <v>-2.0529689400650701</v>
      </c>
      <c r="U130" s="64">
        <v>-1.1533591604128399</v>
      </c>
      <c r="V130" s="227">
        <v>0.16093931643803699</v>
      </c>
      <c r="W130" s="227">
        <v>0.168358828572718</v>
      </c>
    </row>
    <row r="131" spans="1:23">
      <c r="A131" s="224">
        <v>40269</v>
      </c>
      <c r="B131" s="64" t="s">
        <v>689</v>
      </c>
      <c r="C131" s="64" t="s">
        <v>856</v>
      </c>
      <c r="D131" s="64">
        <v>73.255564640853606</v>
      </c>
      <c r="E131" s="64">
        <v>249.3</v>
      </c>
      <c r="F131" s="64">
        <v>215.35</v>
      </c>
      <c r="G131" s="64">
        <v>258.72000000000003</v>
      </c>
      <c r="H131" s="64">
        <v>221.53</v>
      </c>
      <c r="I131" s="64">
        <v>0.54531595879625405</v>
      </c>
      <c r="J131" s="225">
        <v>457.166154737726</v>
      </c>
      <c r="K131" s="225">
        <v>394.90866996698497</v>
      </c>
      <c r="L131" s="225">
        <v>474.44054373744302</v>
      </c>
      <c r="M131" s="225">
        <v>406.24154937444303</v>
      </c>
      <c r="N131" s="64">
        <v>0.174992206012892</v>
      </c>
      <c r="O131" s="64">
        <v>0.45959759424760699</v>
      </c>
      <c r="P131" s="64">
        <v>0.24215838846701801</v>
      </c>
      <c r="Q131" s="64">
        <v>0.28343438884512701</v>
      </c>
      <c r="R131" s="64">
        <v>-1.0149119262566999</v>
      </c>
      <c r="S131" s="64">
        <v>0.16935979530223699</v>
      </c>
      <c r="T131" s="64">
        <v>-1.51123918448743</v>
      </c>
      <c r="U131" s="64">
        <v>-0.64718902530099798</v>
      </c>
      <c r="V131" s="227">
        <v>0.157650336661249</v>
      </c>
      <c r="W131" s="227">
        <v>0.16787793978242199</v>
      </c>
    </row>
    <row r="132" spans="1:23">
      <c r="A132" s="224">
        <v>40299</v>
      </c>
      <c r="B132" s="64" t="s">
        <v>690</v>
      </c>
      <c r="C132" s="64" t="s">
        <v>64</v>
      </c>
      <c r="D132" s="64">
        <v>72.793977652452099</v>
      </c>
      <c r="E132" s="64">
        <v>254.68</v>
      </c>
      <c r="F132" s="64">
        <v>217.97</v>
      </c>
      <c r="G132" s="64">
        <v>263.74</v>
      </c>
      <c r="H132" s="64">
        <v>224.3</v>
      </c>
      <c r="I132" s="64">
        <v>0.54187989557863903</v>
      </c>
      <c r="J132" s="225">
        <v>469.99344703136302</v>
      </c>
      <c r="K132" s="225">
        <v>402.24780763870899</v>
      </c>
      <c r="L132" s="225">
        <v>486.71301916150401</v>
      </c>
      <c r="M132" s="225">
        <v>413.92936300115798</v>
      </c>
      <c r="N132" s="64">
        <v>2.8058271944903601</v>
      </c>
      <c r="O132" s="64">
        <v>1.8584392366814799</v>
      </c>
      <c r="P132" s="64">
        <v>2.5867256890364398</v>
      </c>
      <c r="Q132" s="64">
        <v>1.8924242580684401</v>
      </c>
      <c r="R132" s="64">
        <v>0.221256745957921</v>
      </c>
      <c r="S132" s="64">
        <v>0.98924809305738204</v>
      </c>
      <c r="T132" s="64">
        <v>-0.78590044026858297</v>
      </c>
      <c r="U132" s="64">
        <v>8.1647590134692499E-2</v>
      </c>
      <c r="V132" s="227">
        <v>0.16841767215671899</v>
      </c>
      <c r="W132" s="227">
        <v>0.175835934016942</v>
      </c>
    </row>
    <row r="133" spans="1:23">
      <c r="A133" s="224">
        <v>40330</v>
      </c>
      <c r="B133" s="64" t="s">
        <v>691</v>
      </c>
      <c r="C133" s="64" t="s">
        <v>65</v>
      </c>
      <c r="D133" s="64">
        <v>72.771183233271202</v>
      </c>
      <c r="E133" s="64">
        <v>253.51</v>
      </c>
      <c r="F133" s="64">
        <v>217.64</v>
      </c>
      <c r="G133" s="64">
        <v>262.83999999999997</v>
      </c>
      <c r="H133" s="64">
        <v>223.8</v>
      </c>
      <c r="I133" s="64">
        <v>0.54171021344443204</v>
      </c>
      <c r="J133" s="225">
        <v>467.98083866293001</v>
      </c>
      <c r="K133" s="225">
        <v>401.76462359118</v>
      </c>
      <c r="L133" s="225">
        <v>485.20406940225001</v>
      </c>
      <c r="M133" s="225">
        <v>413.13601709109599</v>
      </c>
      <c r="N133" s="64">
        <v>-0.428220516933975</v>
      </c>
      <c r="O133" s="64">
        <v>-0.120120989686634</v>
      </c>
      <c r="P133" s="64">
        <v>-0.31002864107744199</v>
      </c>
      <c r="Q133" s="64">
        <v>-0.19166214841818099</v>
      </c>
      <c r="R133" s="64">
        <v>0.250523180051831</v>
      </c>
      <c r="S133" s="64">
        <v>1.0050539118883</v>
      </c>
      <c r="T133" s="64">
        <v>-0.65893861149344302</v>
      </c>
      <c r="U133" s="64">
        <v>0.10626464322776</v>
      </c>
      <c r="V133" s="227">
        <v>0.16481345340930001</v>
      </c>
      <c r="W133" s="227">
        <v>0.174441465594281</v>
      </c>
    </row>
    <row r="134" spans="1:23">
      <c r="A134" s="224">
        <v>40360</v>
      </c>
      <c r="B134" s="64" t="s">
        <v>692</v>
      </c>
      <c r="C134" s="64" t="s">
        <v>66</v>
      </c>
      <c r="D134" s="64">
        <v>72.929190002589607</v>
      </c>
      <c r="E134" s="64">
        <v>260.60000000000002</v>
      </c>
      <c r="F134" s="64">
        <v>230.13</v>
      </c>
      <c r="G134" s="64">
        <v>266.13</v>
      </c>
      <c r="H134" s="64">
        <v>226.69</v>
      </c>
      <c r="I134" s="64">
        <v>0.54288641914743296</v>
      </c>
      <c r="J134" s="225">
        <v>480.02674373261101</v>
      </c>
      <c r="K134" s="225">
        <v>423.900823235556</v>
      </c>
      <c r="L134" s="225">
        <v>490.21303649101998</v>
      </c>
      <c r="M134" s="225">
        <v>417.56432285781102</v>
      </c>
      <c r="N134" s="64">
        <v>2.57401672771429</v>
      </c>
      <c r="O134" s="64">
        <v>5.5097433533373197</v>
      </c>
      <c r="P134" s="64">
        <v>1.0323423492594901</v>
      </c>
      <c r="Q134" s="64">
        <v>1.07187598842031</v>
      </c>
      <c r="R134" s="64">
        <v>2.70678316630713</v>
      </c>
      <c r="S134" s="64">
        <v>6.3283075592124503</v>
      </c>
      <c r="T134" s="64">
        <v>3.2332494203890498E-2</v>
      </c>
      <c r="U134" s="64">
        <v>0.82821410805915496</v>
      </c>
      <c r="V134" s="227">
        <v>0.132403424151567</v>
      </c>
      <c r="W134" s="227">
        <v>0.17398209007896301</v>
      </c>
    </row>
    <row r="135" spans="1:23">
      <c r="A135" s="224">
        <v>40391</v>
      </c>
      <c r="B135" s="64" t="s">
        <v>693</v>
      </c>
      <c r="C135" s="64" t="s">
        <v>857</v>
      </c>
      <c r="D135" s="64">
        <v>73.131749500305801</v>
      </c>
      <c r="E135" s="64">
        <v>262.43</v>
      </c>
      <c r="F135" s="64">
        <v>241.78</v>
      </c>
      <c r="G135" s="64">
        <v>265.42</v>
      </c>
      <c r="H135" s="64">
        <v>227.47</v>
      </c>
      <c r="I135" s="64">
        <v>0.54439427629455805</v>
      </c>
      <c r="J135" s="225">
        <v>482.05870529396498</v>
      </c>
      <c r="K135" s="225">
        <v>444.12663859305297</v>
      </c>
      <c r="L135" s="225">
        <v>487.551048123783</v>
      </c>
      <c r="M135" s="225">
        <v>417.84054297610101</v>
      </c>
      <c r="N135" s="64">
        <v>0.42330174055587</v>
      </c>
      <c r="O135" s="64">
        <v>4.7713555267756602</v>
      </c>
      <c r="P135" s="64">
        <v>-0.54302684120609601</v>
      </c>
      <c r="Q135" s="64">
        <v>6.6150315812274499E-2</v>
      </c>
      <c r="R135" s="64">
        <v>3.4390174884396001</v>
      </c>
      <c r="S135" s="64">
        <v>11.662800822199699</v>
      </c>
      <c r="T135" s="64">
        <v>5.0652690486119298E-2</v>
      </c>
      <c r="U135" s="64">
        <v>1.36526516915552</v>
      </c>
      <c r="V135" s="227">
        <v>8.5408222350897595E-2</v>
      </c>
      <c r="W135" s="227">
        <v>0.166835187057634</v>
      </c>
    </row>
    <row r="136" spans="1:23">
      <c r="A136" s="224">
        <v>40422</v>
      </c>
      <c r="B136" s="64" t="s">
        <v>694</v>
      </c>
      <c r="C136" s="64" t="s">
        <v>68</v>
      </c>
      <c r="D136" s="64">
        <v>73.515110186521099</v>
      </c>
      <c r="E136" s="64">
        <v>259.25</v>
      </c>
      <c r="F136" s="64">
        <v>239.38</v>
      </c>
      <c r="G136" s="64">
        <v>262.10000000000002</v>
      </c>
      <c r="H136" s="64">
        <v>225.08</v>
      </c>
      <c r="I136" s="64">
        <v>0.54724802127889105</v>
      </c>
      <c r="J136" s="225">
        <v>473.73401075831401</v>
      </c>
      <c r="K136" s="225">
        <v>437.42506266277798</v>
      </c>
      <c r="L136" s="225">
        <v>478.94188705787502</v>
      </c>
      <c r="M136" s="225">
        <v>411.29431491410298</v>
      </c>
      <c r="N136" s="64">
        <v>-1.7269047201575001</v>
      </c>
      <c r="O136" s="64">
        <v>-1.50893356712517</v>
      </c>
      <c r="P136" s="64">
        <v>-1.7657968532809001</v>
      </c>
      <c r="Q136" s="64">
        <v>-1.5666809198006699</v>
      </c>
      <c r="R136" s="64">
        <v>2.3382714822313102</v>
      </c>
      <c r="S136" s="64">
        <v>10.58249395252</v>
      </c>
      <c r="T136" s="64">
        <v>-0.40959075357076502</v>
      </c>
      <c r="U136" s="64">
        <v>0.95398073864136901</v>
      </c>
      <c r="V136" s="227">
        <v>8.3006099089314E-2</v>
      </c>
      <c r="W136" s="227">
        <v>0.164474853385463</v>
      </c>
    </row>
    <row r="137" spans="1:23">
      <c r="A137" s="224">
        <v>40452</v>
      </c>
      <c r="B137" s="64" t="s">
        <v>695</v>
      </c>
      <c r="C137" s="64" t="s">
        <v>69</v>
      </c>
      <c r="D137" s="64">
        <v>73.968926350202807</v>
      </c>
      <c r="E137" s="64">
        <v>257.61</v>
      </c>
      <c r="F137" s="64">
        <v>233.56</v>
      </c>
      <c r="G137" s="64">
        <v>261.45</v>
      </c>
      <c r="H137" s="64">
        <v>224.73</v>
      </c>
      <c r="I137" s="64">
        <v>0.55062623831439705</v>
      </c>
      <c r="J137" s="225">
        <v>467.84911810343101</v>
      </c>
      <c r="K137" s="225">
        <v>424.17157728441202</v>
      </c>
      <c r="L137" s="225">
        <v>474.82299572276702</v>
      </c>
      <c r="M137" s="225">
        <v>408.13529098786501</v>
      </c>
      <c r="N137" s="64">
        <v>-1.2422356261613701</v>
      </c>
      <c r="O137" s="64">
        <v>-3.0298870617259301</v>
      </c>
      <c r="P137" s="64">
        <v>-0.85999814307538003</v>
      </c>
      <c r="Q137" s="64">
        <v>-0.76806895006501497</v>
      </c>
      <c r="R137" s="64">
        <v>1.9654523563703299</v>
      </c>
      <c r="S137" s="64">
        <v>8.2878117860285307</v>
      </c>
      <c r="T137" s="64">
        <v>-1.79286842073356E-2</v>
      </c>
      <c r="U137" s="64">
        <v>0.81458168290098298</v>
      </c>
      <c r="V137" s="227">
        <v>0.102971399212194</v>
      </c>
      <c r="W137" s="227">
        <v>0.163396075290348</v>
      </c>
    </row>
    <row r="138" spans="1:23">
      <c r="A138" s="224">
        <v>40483</v>
      </c>
      <c r="B138" s="64" t="s">
        <v>696</v>
      </c>
      <c r="C138" s="64" t="s">
        <v>70</v>
      </c>
      <c r="D138" s="64">
        <v>74.561581248891898</v>
      </c>
      <c r="E138" s="64">
        <v>258.37</v>
      </c>
      <c r="F138" s="64">
        <v>232.8</v>
      </c>
      <c r="G138" s="64">
        <v>262.02999999999997</v>
      </c>
      <c r="H138" s="64">
        <v>224.72</v>
      </c>
      <c r="I138" s="64">
        <v>0.55503797380368503</v>
      </c>
      <c r="J138" s="225">
        <v>465.49968145311902</v>
      </c>
      <c r="K138" s="225">
        <v>419.43076147496203</v>
      </c>
      <c r="L138" s="225">
        <v>472.09382486805998</v>
      </c>
      <c r="M138" s="225">
        <v>404.87319896328802</v>
      </c>
      <c r="N138" s="64">
        <v>-0.50217827915038904</v>
      </c>
      <c r="O138" s="64">
        <v>-1.11766465820282</v>
      </c>
      <c r="P138" s="64">
        <v>-0.57477647024076794</v>
      </c>
      <c r="Q138" s="64">
        <v>-0.79926732546975499</v>
      </c>
      <c r="R138" s="64">
        <v>1.34955202566975</v>
      </c>
      <c r="S138" s="64">
        <v>6.5741082242716899</v>
      </c>
      <c r="T138" s="64">
        <v>-0.37813288636834302</v>
      </c>
      <c r="U138" s="64">
        <v>0.32626314652959298</v>
      </c>
      <c r="V138" s="227">
        <v>0.10983676975945</v>
      </c>
      <c r="W138" s="227">
        <v>0.166028835884656</v>
      </c>
    </row>
    <row r="139" spans="1:23">
      <c r="A139" s="224">
        <v>40513</v>
      </c>
      <c r="B139" s="64" t="s">
        <v>697</v>
      </c>
      <c r="C139" s="64" t="s">
        <v>854</v>
      </c>
      <c r="D139" s="64">
        <v>74.930954450610002</v>
      </c>
      <c r="E139" s="64">
        <v>257.86</v>
      </c>
      <c r="F139" s="64">
        <v>233.34</v>
      </c>
      <c r="G139" s="64">
        <v>262.94</v>
      </c>
      <c r="H139" s="64">
        <v>225.65</v>
      </c>
      <c r="I139" s="64">
        <v>0.55778759566020997</v>
      </c>
      <c r="J139" s="225">
        <v>462.29066764166902</v>
      </c>
      <c r="K139" s="225">
        <v>418.33128204260902</v>
      </c>
      <c r="L139" s="225">
        <v>471.39807705615601</v>
      </c>
      <c r="M139" s="225">
        <v>404.54467212185898</v>
      </c>
      <c r="N139" s="64">
        <v>-0.68936971158219995</v>
      </c>
      <c r="O139" s="64">
        <v>-0.262136098098109</v>
      </c>
      <c r="P139" s="64">
        <v>-0.147374902033093</v>
      </c>
      <c r="Q139" s="64">
        <v>-8.1143143648498797E-2</v>
      </c>
      <c r="R139" s="64">
        <v>1.3161814636963201</v>
      </c>
      <c r="S139" s="64">
        <v>6.6837010606315399</v>
      </c>
      <c r="T139" s="64">
        <v>-0.31884204931940102</v>
      </c>
      <c r="U139" s="64">
        <v>0.40721228867421899</v>
      </c>
      <c r="V139" s="227">
        <v>0.105082711922517</v>
      </c>
      <c r="W139" s="227">
        <v>0.165255927321073</v>
      </c>
    </row>
    <row r="140" spans="1:23">
      <c r="A140" s="224">
        <v>40544</v>
      </c>
      <c r="B140" s="64" t="s">
        <v>831</v>
      </c>
      <c r="C140" s="64" t="s">
        <v>855</v>
      </c>
      <c r="D140" s="64">
        <v>75.295991345633695</v>
      </c>
      <c r="E140" s="64">
        <v>267.67</v>
      </c>
      <c r="F140" s="64">
        <v>238.5</v>
      </c>
      <c r="G140" s="64">
        <v>274.64999999999998</v>
      </c>
      <c r="H140" s="64">
        <v>236.85</v>
      </c>
      <c r="I140" s="64">
        <v>0.56050493795880296</v>
      </c>
      <c r="J140" s="225">
        <v>477.55154660149299</v>
      </c>
      <c r="K140" s="225">
        <v>425.50918617871298</v>
      </c>
      <c r="L140" s="225">
        <v>490.00460370642998</v>
      </c>
      <c r="M140" s="225">
        <v>422.565411934709</v>
      </c>
      <c r="N140" s="64">
        <v>3.3011436371137801</v>
      </c>
      <c r="O140" s="64">
        <v>1.71584207163666</v>
      </c>
      <c r="P140" s="64">
        <v>3.9470943043445499</v>
      </c>
      <c r="Q140" s="64">
        <v>4.4545735130634601</v>
      </c>
      <c r="R140" s="64">
        <v>2.0558477322398101</v>
      </c>
      <c r="S140" s="64">
        <v>6.6693998136630102</v>
      </c>
      <c r="T140" s="64">
        <v>0.37974981347619302</v>
      </c>
      <c r="U140" s="64">
        <v>1.6881363688245701</v>
      </c>
      <c r="V140" s="227">
        <v>0.12230607966456999</v>
      </c>
      <c r="W140" s="227">
        <v>0.159594680177327</v>
      </c>
    </row>
    <row r="141" spans="1:23">
      <c r="A141" s="224">
        <v>40575</v>
      </c>
      <c r="B141" s="64" t="s">
        <v>698</v>
      </c>
      <c r="C141" s="64" t="s">
        <v>61</v>
      </c>
      <c r="D141" s="64">
        <v>75.578460244005001</v>
      </c>
      <c r="E141" s="64">
        <v>267.06</v>
      </c>
      <c r="F141" s="64">
        <v>237.3</v>
      </c>
      <c r="G141" s="64">
        <v>273.39999999999998</v>
      </c>
      <c r="H141" s="64">
        <v>235.15</v>
      </c>
      <c r="I141" s="64">
        <v>0.56260764235949401</v>
      </c>
      <c r="J141" s="225">
        <v>474.68249609974998</v>
      </c>
      <c r="K141" s="225">
        <v>421.78595193765699</v>
      </c>
      <c r="L141" s="225">
        <v>485.95145073643198</v>
      </c>
      <c r="M141" s="225">
        <v>417.96446101196801</v>
      </c>
      <c r="N141" s="64">
        <v>-0.60078341744691499</v>
      </c>
      <c r="O141" s="64">
        <v>-0.87500678293045397</v>
      </c>
      <c r="P141" s="64">
        <v>-0.82716630401816804</v>
      </c>
      <c r="Q141" s="64">
        <v>-1.0888138955045401</v>
      </c>
      <c r="R141" s="64">
        <v>2.03347211805103</v>
      </c>
      <c r="S141" s="64">
        <v>6.1800188582509703</v>
      </c>
      <c r="T141" s="64">
        <v>0.44142664050656999</v>
      </c>
      <c r="U141" s="64">
        <v>1.30260606544446</v>
      </c>
      <c r="V141" s="227">
        <v>0.12541087231352699</v>
      </c>
      <c r="W141" s="227">
        <v>0.16266213055496501</v>
      </c>
    </row>
    <row r="142" spans="1:23">
      <c r="A142" s="224">
        <v>40603</v>
      </c>
      <c r="B142" s="64" t="s">
        <v>699</v>
      </c>
      <c r="C142" s="64" t="s">
        <v>62</v>
      </c>
      <c r="D142" s="64">
        <v>75.723450928541396</v>
      </c>
      <c r="E142" s="64">
        <v>269.05</v>
      </c>
      <c r="F142" s="64">
        <v>246.2</v>
      </c>
      <c r="G142" s="64">
        <v>271.24</v>
      </c>
      <c r="H142" s="64">
        <v>235.12</v>
      </c>
      <c r="I142" s="64">
        <v>0.56368695605453001</v>
      </c>
      <c r="J142" s="225">
        <v>477.30393103858199</v>
      </c>
      <c r="K142" s="225">
        <v>436.76724706076601</v>
      </c>
      <c r="L142" s="225">
        <v>481.18906617693801</v>
      </c>
      <c r="M142" s="225">
        <v>417.11094690872102</v>
      </c>
      <c r="N142" s="64">
        <v>0.55225017993536496</v>
      </c>
      <c r="O142" s="64">
        <v>3.551871524949</v>
      </c>
      <c r="P142" s="64">
        <v>-0.98001241734692002</v>
      </c>
      <c r="Q142" s="64">
        <v>-0.204207338868023</v>
      </c>
      <c r="R142" s="64">
        <v>4.5876145383506799</v>
      </c>
      <c r="S142" s="64">
        <v>11.107871816893899</v>
      </c>
      <c r="T142" s="64">
        <v>1.6680197828977199</v>
      </c>
      <c r="U142" s="64">
        <v>2.9666176234345301</v>
      </c>
      <c r="V142" s="227">
        <v>9.2810722989439501E-2</v>
      </c>
      <c r="W142" s="227">
        <v>0.15362368152432801</v>
      </c>
    </row>
    <row r="143" spans="1:23">
      <c r="A143" s="224">
        <v>40634</v>
      </c>
      <c r="B143" s="64" t="s">
        <v>700</v>
      </c>
      <c r="C143" s="64" t="s">
        <v>856</v>
      </c>
      <c r="D143" s="64">
        <v>75.717440951980294</v>
      </c>
      <c r="E143" s="64">
        <v>269.93</v>
      </c>
      <c r="F143" s="64">
        <v>245.96</v>
      </c>
      <c r="G143" s="64">
        <v>271.83999999999997</v>
      </c>
      <c r="H143" s="64">
        <v>235.31</v>
      </c>
      <c r="I143" s="64">
        <v>0.56364221766302602</v>
      </c>
      <c r="J143" s="225">
        <v>478.90309054418202</v>
      </c>
      <c r="K143" s="225">
        <v>436.376112882033</v>
      </c>
      <c r="L143" s="225">
        <v>482.29176502623102</v>
      </c>
      <c r="M143" s="225">
        <v>417.48114783814901</v>
      </c>
      <c r="N143" s="64">
        <v>0.33504008695679499</v>
      </c>
      <c r="O143" s="64">
        <v>-8.9552085547861496E-2</v>
      </c>
      <c r="P143" s="64">
        <v>0.22916124384415601</v>
      </c>
      <c r="Q143" s="64">
        <v>8.8753587545742404E-2</v>
      </c>
      <c r="R143" s="64">
        <v>4.7547123909306599</v>
      </c>
      <c r="S143" s="64">
        <v>10.500514693312301</v>
      </c>
      <c r="T143" s="64">
        <v>1.6548377646941901</v>
      </c>
      <c r="U143" s="64">
        <v>2.7667279432676901</v>
      </c>
      <c r="V143" s="227">
        <v>9.7454870710684594E-2</v>
      </c>
      <c r="W143" s="227">
        <v>0.155242021163571</v>
      </c>
    </row>
    <row r="144" spans="1:23">
      <c r="A144" s="224">
        <v>40664</v>
      </c>
      <c r="B144" s="64" t="s">
        <v>701</v>
      </c>
      <c r="C144" s="64" t="s">
        <v>64</v>
      </c>
      <c r="D144" s="64">
        <v>75.159264378868897</v>
      </c>
      <c r="E144" s="64">
        <v>269.02</v>
      </c>
      <c r="F144" s="64">
        <v>236.81</v>
      </c>
      <c r="G144" s="64">
        <v>275</v>
      </c>
      <c r="H144" s="64">
        <v>235.83</v>
      </c>
      <c r="I144" s="64">
        <v>0.55948713955208496</v>
      </c>
      <c r="J144" s="225">
        <v>480.83321488921501</v>
      </c>
      <c r="K144" s="225">
        <v>423.26263332806099</v>
      </c>
      <c r="L144" s="225">
        <v>491.52157495552098</v>
      </c>
      <c r="M144" s="225">
        <v>421.511029170038</v>
      </c>
      <c r="N144" s="64">
        <v>0.40303025458441299</v>
      </c>
      <c r="O144" s="64">
        <v>-3.0050864762885001</v>
      </c>
      <c r="P144" s="64">
        <v>1.91373989742241</v>
      </c>
      <c r="Q144" s="64">
        <v>0.96528462488834099</v>
      </c>
      <c r="R144" s="64">
        <v>2.3063657432501201</v>
      </c>
      <c r="S144" s="64">
        <v>5.2243480984308901</v>
      </c>
      <c r="T144" s="64">
        <v>0.98796531111924302</v>
      </c>
      <c r="U144" s="64">
        <v>1.83163284525412</v>
      </c>
      <c r="V144" s="227">
        <v>0.136016215531439</v>
      </c>
      <c r="W144" s="227">
        <v>0.166094220413009</v>
      </c>
    </row>
    <row r="145" spans="1:23">
      <c r="A145" s="224">
        <v>40695</v>
      </c>
      <c r="B145" s="64" t="s">
        <v>702</v>
      </c>
      <c r="C145" s="64" t="s">
        <v>65</v>
      </c>
      <c r="D145" s="64">
        <v>75.155508143518205</v>
      </c>
      <c r="E145" s="64">
        <v>269.07</v>
      </c>
      <c r="F145" s="64">
        <v>237.71</v>
      </c>
      <c r="G145" s="64">
        <v>274.08</v>
      </c>
      <c r="H145" s="64">
        <v>235.13</v>
      </c>
      <c r="I145" s="64">
        <v>0.55945917805739498</v>
      </c>
      <c r="J145" s="225">
        <v>480.94661872254801</v>
      </c>
      <c r="K145" s="225">
        <v>424.89248424773098</v>
      </c>
      <c r="L145" s="225">
        <v>489.901695690623</v>
      </c>
      <c r="M145" s="225">
        <v>420.28088772524899</v>
      </c>
      <c r="N145" s="64">
        <v>2.35848584958731E-2</v>
      </c>
      <c r="O145" s="64">
        <v>0.385068463722882</v>
      </c>
      <c r="P145" s="64">
        <v>-0.32956422412264702</v>
      </c>
      <c r="Q145" s="64">
        <v>-0.29184086765446898</v>
      </c>
      <c r="R145" s="64">
        <v>2.7705792606087498</v>
      </c>
      <c r="S145" s="64">
        <v>5.75656971731902</v>
      </c>
      <c r="T145" s="64">
        <v>0.96817536880100497</v>
      </c>
      <c r="U145" s="64">
        <v>1.72942332272559</v>
      </c>
      <c r="V145" s="227">
        <v>0.13192545538681599</v>
      </c>
      <c r="W145" s="227">
        <v>0.16565304299749101</v>
      </c>
    </row>
    <row r="146" spans="1:23">
      <c r="A146" s="224">
        <v>40725</v>
      </c>
      <c r="B146" s="64" t="s">
        <v>703</v>
      </c>
      <c r="C146" s="64" t="s">
        <v>66</v>
      </c>
      <c r="D146" s="64">
        <v>75.516106737183705</v>
      </c>
      <c r="E146" s="64">
        <v>272.63</v>
      </c>
      <c r="F146" s="64">
        <v>242.97</v>
      </c>
      <c r="G146" s="64">
        <v>277.19</v>
      </c>
      <c r="H146" s="64">
        <v>237.49</v>
      </c>
      <c r="I146" s="64">
        <v>0.56214348154763905</v>
      </c>
      <c r="J146" s="225">
        <v>484.98294287682802</v>
      </c>
      <c r="K146" s="225">
        <v>432.22061266472099</v>
      </c>
      <c r="L146" s="225">
        <v>493.094750893254</v>
      </c>
      <c r="M146" s="225">
        <v>422.47221180287499</v>
      </c>
      <c r="N146" s="64">
        <v>0.83924577014406998</v>
      </c>
      <c r="O146" s="64">
        <v>1.72470182191258</v>
      </c>
      <c r="P146" s="64">
        <v>0.65177467861789995</v>
      </c>
      <c r="Q146" s="64">
        <v>0.52139512921625097</v>
      </c>
      <c r="R146" s="64">
        <v>1.03248396238882</v>
      </c>
      <c r="S146" s="64">
        <v>1.96267357200717</v>
      </c>
      <c r="T146" s="64">
        <v>0.58784940173390898</v>
      </c>
      <c r="U146" s="64">
        <v>1.1753611782429301</v>
      </c>
      <c r="V146" s="227">
        <v>0.122072683870437</v>
      </c>
      <c r="W146" s="227">
        <v>0.16716493326034801</v>
      </c>
    </row>
    <row r="147" spans="1:23">
      <c r="A147" s="224">
        <v>40756</v>
      </c>
      <c r="B147" s="64" t="s">
        <v>704</v>
      </c>
      <c r="C147" s="64" t="s">
        <v>857</v>
      </c>
      <c r="D147" s="64">
        <v>75.635555021335406</v>
      </c>
      <c r="E147" s="64">
        <v>271.55</v>
      </c>
      <c r="F147" s="64">
        <v>242.63</v>
      </c>
      <c r="G147" s="64">
        <v>275.94</v>
      </c>
      <c r="H147" s="64">
        <v>237.17</v>
      </c>
      <c r="I147" s="64">
        <v>0.56303265707878303</v>
      </c>
      <c r="J147" s="225">
        <v>482.29884463345297</v>
      </c>
      <c r="K147" s="225">
        <v>430.93415088718302</v>
      </c>
      <c r="L147" s="225">
        <v>490.09590568276502</v>
      </c>
      <c r="M147" s="225">
        <v>421.23666721309502</v>
      </c>
      <c r="N147" s="64">
        <v>-0.55344178239623598</v>
      </c>
      <c r="O147" s="64">
        <v>-0.297640080052264</v>
      </c>
      <c r="P147" s="64">
        <v>-0.60816814720833201</v>
      </c>
      <c r="Q147" s="64">
        <v>-0.29245582437422701</v>
      </c>
      <c r="R147" s="64">
        <v>4.9815372453654298E-2</v>
      </c>
      <c r="S147" s="64">
        <v>-2.9704337816038699</v>
      </c>
      <c r="T147" s="64">
        <v>0.52196740603389602</v>
      </c>
      <c r="U147" s="64">
        <v>0.81277996931665697</v>
      </c>
      <c r="V147" s="227">
        <v>0.119193834233195</v>
      </c>
      <c r="W147" s="227">
        <v>0.163469241472362</v>
      </c>
    </row>
    <row r="148" spans="1:23">
      <c r="A148" s="224">
        <v>40787</v>
      </c>
      <c r="B148" s="64" t="s">
        <v>705</v>
      </c>
      <c r="C148" s="64" t="s">
        <v>68</v>
      </c>
      <c r="D148" s="64">
        <v>75.821113047659097</v>
      </c>
      <c r="E148" s="64">
        <v>272.38</v>
      </c>
      <c r="F148" s="64">
        <v>252.82</v>
      </c>
      <c r="G148" s="64">
        <v>272.81</v>
      </c>
      <c r="H148" s="64">
        <v>236.18</v>
      </c>
      <c r="I148" s="64">
        <v>0.56441395491647095</v>
      </c>
      <c r="J148" s="225">
        <v>482.58906008146101</v>
      </c>
      <c r="K148" s="225">
        <v>447.933644796956</v>
      </c>
      <c r="L148" s="225">
        <v>483.350912257961</v>
      </c>
      <c r="M148" s="225">
        <v>418.45173731566001</v>
      </c>
      <c r="N148" s="64">
        <v>6.0173365795401799E-2</v>
      </c>
      <c r="O148" s="64">
        <v>3.94480081812394</v>
      </c>
      <c r="P148" s="64">
        <v>-1.37625990068369</v>
      </c>
      <c r="Q148" s="64">
        <v>-0.66113188005690904</v>
      </c>
      <c r="R148" s="64">
        <v>1.8692027851183699</v>
      </c>
      <c r="S148" s="64">
        <v>2.4023731219717299</v>
      </c>
      <c r="T148" s="64">
        <v>0.920576236747772</v>
      </c>
      <c r="U148" s="64">
        <v>1.7402191428421701</v>
      </c>
      <c r="V148" s="227">
        <v>7.7367296891068804E-2</v>
      </c>
      <c r="W148" s="227">
        <v>0.15509357269878901</v>
      </c>
    </row>
    <row r="149" spans="1:23">
      <c r="A149" s="224">
        <v>40817</v>
      </c>
      <c r="B149" s="64" t="s">
        <v>706</v>
      </c>
      <c r="C149" s="64" t="s">
        <v>69</v>
      </c>
      <c r="D149" s="64">
        <v>76.332712302421996</v>
      </c>
      <c r="E149" s="64">
        <v>270.92</v>
      </c>
      <c r="F149" s="64">
        <v>251.95</v>
      </c>
      <c r="G149" s="64">
        <v>271.72000000000003</v>
      </c>
      <c r="H149" s="64">
        <v>235.67</v>
      </c>
      <c r="I149" s="64">
        <v>0.568222310493256</v>
      </c>
      <c r="J149" s="225">
        <v>476.78522120122801</v>
      </c>
      <c r="K149" s="225">
        <v>443.40040041949499</v>
      </c>
      <c r="L149" s="225">
        <v>478.19312086519199</v>
      </c>
      <c r="M149" s="225">
        <v>414.74964225783799</v>
      </c>
      <c r="N149" s="64">
        <v>-1.2026461766980101</v>
      </c>
      <c r="O149" s="64">
        <v>-1.0120348025021799</v>
      </c>
      <c r="P149" s="64">
        <v>-1.0670904433953601</v>
      </c>
      <c r="Q149" s="64">
        <v>-0.88471255528070902</v>
      </c>
      <c r="R149" s="64">
        <v>1.9100395302705599</v>
      </c>
      <c r="S149" s="64">
        <v>4.53326534941068</v>
      </c>
      <c r="T149" s="64">
        <v>0.70976451704811705</v>
      </c>
      <c r="U149" s="64">
        <v>1.62062713419444</v>
      </c>
      <c r="V149" s="227">
        <v>7.5292716808890797E-2</v>
      </c>
      <c r="W149" s="227">
        <v>0.15296813340688301</v>
      </c>
    </row>
    <row r="150" spans="1:23">
      <c r="A150" s="224">
        <v>40848</v>
      </c>
      <c r="B150" s="64" t="s">
        <v>707</v>
      </c>
      <c r="C150" s="64" t="s">
        <v>70</v>
      </c>
      <c r="D150" s="64">
        <v>77.158332832501898</v>
      </c>
      <c r="E150" s="64">
        <v>272.29000000000002</v>
      </c>
      <c r="F150" s="64">
        <v>252.12</v>
      </c>
      <c r="G150" s="64">
        <v>273.27999999999997</v>
      </c>
      <c r="H150" s="64">
        <v>236.52</v>
      </c>
      <c r="I150" s="64">
        <v>0.57436824702612799</v>
      </c>
      <c r="J150" s="225">
        <v>474.06868574267401</v>
      </c>
      <c r="K150" s="225">
        <v>438.95184196791303</v>
      </c>
      <c r="L150" s="225">
        <v>475.79231862998301</v>
      </c>
      <c r="M150" s="225">
        <v>411.79156616789902</v>
      </c>
      <c r="N150" s="64">
        <v>-0.56976083522681797</v>
      </c>
      <c r="O150" s="64">
        <v>-1.00328246148919</v>
      </c>
      <c r="P150" s="64">
        <v>-0.50205704148680297</v>
      </c>
      <c r="Q150" s="64">
        <v>-0.71321968449096196</v>
      </c>
      <c r="R150" s="64">
        <v>1.84081850771762</v>
      </c>
      <c r="S150" s="64">
        <v>4.6541842625712899</v>
      </c>
      <c r="T150" s="64">
        <v>0.78342345675805902</v>
      </c>
      <c r="U150" s="64">
        <v>1.70877381420307</v>
      </c>
      <c r="V150" s="227">
        <v>8.0001586546089201E-2</v>
      </c>
      <c r="W150" s="227">
        <v>0.15542026044309101</v>
      </c>
    </row>
    <row r="151" spans="1:23">
      <c r="A151" s="224">
        <v>40878</v>
      </c>
      <c r="B151" s="64" t="s">
        <v>708</v>
      </c>
      <c r="C151" s="64" t="s">
        <v>854</v>
      </c>
      <c r="D151" s="64">
        <v>77.792385359697093</v>
      </c>
      <c r="E151" s="64">
        <v>272.67</v>
      </c>
      <c r="F151" s="64">
        <v>253.34</v>
      </c>
      <c r="G151" s="64">
        <v>273.92</v>
      </c>
      <c r="H151" s="64">
        <v>237.22</v>
      </c>
      <c r="I151" s="64">
        <v>0.57908814732980796</v>
      </c>
      <c r="J151" s="225">
        <v>470.86095831401298</v>
      </c>
      <c r="K151" s="225">
        <v>437.48089331159298</v>
      </c>
      <c r="L151" s="225">
        <v>473.01952433848402</v>
      </c>
      <c r="M151" s="225">
        <v>409.64402586001501</v>
      </c>
      <c r="N151" s="64">
        <v>-0.67663769515500205</v>
      </c>
      <c r="O151" s="64">
        <v>-0.33510479184347702</v>
      </c>
      <c r="P151" s="64">
        <v>-0.58277407661442304</v>
      </c>
      <c r="Q151" s="64">
        <v>-0.52151148404260295</v>
      </c>
      <c r="R151" s="64">
        <v>1.85387490430311</v>
      </c>
      <c r="S151" s="64">
        <v>4.57761876555867</v>
      </c>
      <c r="T151" s="64">
        <v>0.34396561234484302</v>
      </c>
      <c r="U151" s="64">
        <v>1.2605168451259401</v>
      </c>
      <c r="V151" s="227">
        <v>7.6300623667798301E-2</v>
      </c>
      <c r="W151" s="227">
        <v>0.15470870921507501</v>
      </c>
    </row>
    <row r="152" spans="1:23">
      <c r="A152" s="224">
        <v>40909</v>
      </c>
      <c r="B152" s="64" t="s">
        <v>832</v>
      </c>
      <c r="C152" s="64" t="s">
        <v>855</v>
      </c>
      <c r="D152" s="64">
        <v>78.343049462107103</v>
      </c>
      <c r="E152" s="64">
        <v>280.33999999999997</v>
      </c>
      <c r="F152" s="64">
        <v>251.78</v>
      </c>
      <c r="G152" s="64">
        <v>285.08999999999997</v>
      </c>
      <c r="H152" s="64">
        <v>246.36</v>
      </c>
      <c r="I152" s="64">
        <v>0.58318730245136896</v>
      </c>
      <c r="J152" s="225">
        <v>480.70319573423302</v>
      </c>
      <c r="K152" s="225">
        <v>431.73093608463</v>
      </c>
      <c r="L152" s="225">
        <v>488.84809185942999</v>
      </c>
      <c r="M152" s="225">
        <v>422.43718092703801</v>
      </c>
      <c r="N152" s="64">
        <v>2.0902640676478099</v>
      </c>
      <c r="O152" s="64">
        <v>-1.3143333377230599</v>
      </c>
      <c r="P152" s="64">
        <v>3.3462820679720702</v>
      </c>
      <c r="Q152" s="64">
        <v>3.1229931988302901</v>
      </c>
      <c r="R152" s="64">
        <v>0.65995998864816197</v>
      </c>
      <c r="S152" s="64">
        <v>1.46218932704885</v>
      </c>
      <c r="T152" s="64">
        <v>-0.236020608429344</v>
      </c>
      <c r="U152" s="64">
        <v>-3.0345836182932299E-2</v>
      </c>
      <c r="V152" s="227">
        <v>0.113432361585511</v>
      </c>
      <c r="W152" s="227">
        <v>0.157208962493911</v>
      </c>
    </row>
    <row r="153" spans="1:23">
      <c r="A153" s="224">
        <v>40940</v>
      </c>
      <c r="B153" s="64" t="s">
        <v>709</v>
      </c>
      <c r="C153" s="64" t="s">
        <v>61</v>
      </c>
      <c r="D153" s="64">
        <v>78.502313840976001</v>
      </c>
      <c r="E153" s="64">
        <v>279.18</v>
      </c>
      <c r="F153" s="64">
        <v>251.82</v>
      </c>
      <c r="G153" s="64">
        <v>284.33</v>
      </c>
      <c r="H153" s="64">
        <v>246.39</v>
      </c>
      <c r="I153" s="64">
        <v>0.58437286982622705</v>
      </c>
      <c r="J153" s="225">
        <v>477.74291794726702</v>
      </c>
      <c r="K153" s="225">
        <v>430.92349594340902</v>
      </c>
      <c r="L153" s="225">
        <v>486.55578429667798</v>
      </c>
      <c r="M153" s="225">
        <v>421.63148346238</v>
      </c>
      <c r="N153" s="64">
        <v>-0.61582236465990103</v>
      </c>
      <c r="O153" s="64">
        <v>-0.187023924795515</v>
      </c>
      <c r="P153" s="64">
        <v>-0.46892022305604603</v>
      </c>
      <c r="Q153" s="64">
        <v>-0.19072598271062699</v>
      </c>
      <c r="R153" s="64">
        <v>0.64473029291436401</v>
      </c>
      <c r="S153" s="64">
        <v>2.1663936325461601</v>
      </c>
      <c r="T153" s="64">
        <v>0.124360892292708</v>
      </c>
      <c r="U153" s="64">
        <v>0.87735269202864297</v>
      </c>
      <c r="V153" s="227">
        <v>0.10864903502501801</v>
      </c>
      <c r="W153" s="227">
        <v>0.153983522058525</v>
      </c>
    </row>
    <row r="154" spans="1:23">
      <c r="A154" s="224">
        <v>40969</v>
      </c>
      <c r="B154" s="64" t="s">
        <v>710</v>
      </c>
      <c r="C154" s="64" t="s">
        <v>62</v>
      </c>
      <c r="D154" s="64">
        <v>78.547388665184201</v>
      </c>
      <c r="E154" s="64">
        <v>279.64999999999998</v>
      </c>
      <c r="F154" s="64">
        <v>256.76</v>
      </c>
      <c r="G154" s="64">
        <v>281.63</v>
      </c>
      <c r="H154" s="64">
        <v>245.23</v>
      </c>
      <c r="I154" s="64">
        <v>0.58470840776250699</v>
      </c>
      <c r="J154" s="225">
        <v>478.27258217498797</v>
      </c>
      <c r="K154" s="225">
        <v>439.12486393438201</v>
      </c>
      <c r="L154" s="225">
        <v>481.65888545661301</v>
      </c>
      <c r="M154" s="225">
        <v>419.40563320855398</v>
      </c>
      <c r="N154" s="64">
        <v>0.11086804384172801</v>
      </c>
      <c r="O154" s="64">
        <v>1.9032074296663899</v>
      </c>
      <c r="P154" s="64">
        <v>-1.00644139852192</v>
      </c>
      <c r="Q154" s="64">
        <v>-0.52791367370076403</v>
      </c>
      <c r="R154" s="64">
        <v>0.20294220797583101</v>
      </c>
      <c r="S154" s="64">
        <v>0.539787928119972</v>
      </c>
      <c r="T154" s="64">
        <v>9.7637147786366896E-2</v>
      </c>
      <c r="U154" s="64">
        <v>0.55013811477235797</v>
      </c>
      <c r="V154" s="227">
        <v>8.9149400218102401E-2</v>
      </c>
      <c r="W154" s="227">
        <v>0.14843208416588499</v>
      </c>
    </row>
    <row r="155" spans="1:23">
      <c r="A155" s="224">
        <v>41000</v>
      </c>
      <c r="B155" s="64" t="s">
        <v>711</v>
      </c>
      <c r="C155" s="64" t="s">
        <v>856</v>
      </c>
      <c r="D155" s="64">
        <v>78.300979626179497</v>
      </c>
      <c r="E155" s="64">
        <v>280.07</v>
      </c>
      <c r="F155" s="64">
        <v>256.95</v>
      </c>
      <c r="G155" s="64">
        <v>282.05</v>
      </c>
      <c r="H155" s="64">
        <v>245.43</v>
      </c>
      <c r="I155" s="64">
        <v>0.58287413371084096</v>
      </c>
      <c r="J155" s="225">
        <v>480.49824790979801</v>
      </c>
      <c r="K155" s="225">
        <v>440.83273753141202</v>
      </c>
      <c r="L155" s="225">
        <v>483.89520770863902</v>
      </c>
      <c r="M155" s="225">
        <v>421.06860779270102</v>
      </c>
      <c r="N155" s="64">
        <v>0.46535507527707398</v>
      </c>
      <c r="O155" s="64">
        <v>0.38892664417320399</v>
      </c>
      <c r="P155" s="64">
        <v>0.46429585741074603</v>
      </c>
      <c r="Q155" s="64">
        <v>0.39650745065680199</v>
      </c>
      <c r="R155" s="64">
        <v>0.333085627783825</v>
      </c>
      <c r="S155" s="64">
        <v>1.02128061500557</v>
      </c>
      <c r="T155" s="64">
        <v>0.33246320975861599</v>
      </c>
      <c r="U155" s="64">
        <v>0.85931064746960195</v>
      </c>
      <c r="V155" s="227">
        <v>8.9978595057404104E-2</v>
      </c>
      <c r="W155" s="227">
        <v>0.14920751334392701</v>
      </c>
    </row>
    <row r="156" spans="1:23">
      <c r="A156" s="224">
        <v>41030</v>
      </c>
      <c r="B156" s="64" t="s">
        <v>712</v>
      </c>
      <c r="C156" s="64" t="s">
        <v>64</v>
      </c>
      <c r="D156" s="64">
        <v>78.053819340104596</v>
      </c>
      <c r="E156" s="64">
        <v>280.31</v>
      </c>
      <c r="F156" s="64">
        <v>250.33</v>
      </c>
      <c r="G156" s="64">
        <v>286</v>
      </c>
      <c r="H156" s="64">
        <v>246.11</v>
      </c>
      <c r="I156" s="64">
        <v>0.581034267360235</v>
      </c>
      <c r="J156" s="225">
        <v>482.43281979479298</v>
      </c>
      <c r="K156" s="225">
        <v>430.83517455399601</v>
      </c>
      <c r="L156" s="225">
        <v>492.225701763443</v>
      </c>
      <c r="M156" s="225">
        <v>423.57226384965401</v>
      </c>
      <c r="N156" s="64">
        <v>0.40261788537436799</v>
      </c>
      <c r="O156" s="64">
        <v>-2.2678812452543098</v>
      </c>
      <c r="P156" s="64">
        <v>1.7215491953829201</v>
      </c>
      <c r="Q156" s="64">
        <v>0.59459575247795504</v>
      </c>
      <c r="R156" s="64">
        <v>0.33267354584609599</v>
      </c>
      <c r="S156" s="64">
        <v>1.7890880577839701</v>
      </c>
      <c r="T156" s="64">
        <v>0.14325450678054399</v>
      </c>
      <c r="U156" s="64">
        <v>0.48901085309074299</v>
      </c>
      <c r="V156" s="227">
        <v>0.11976191427315901</v>
      </c>
      <c r="W156" s="227">
        <v>0.162081995855512</v>
      </c>
    </row>
    <row r="157" spans="1:23">
      <c r="A157" s="224">
        <v>41061</v>
      </c>
      <c r="B157" s="64" t="s">
        <v>713</v>
      </c>
      <c r="C157" s="64" t="s">
        <v>65</v>
      </c>
      <c r="D157" s="64">
        <v>78.413666686699898</v>
      </c>
      <c r="E157" s="64">
        <v>280.43</v>
      </c>
      <c r="F157" s="64">
        <v>249.75</v>
      </c>
      <c r="G157" s="64">
        <v>285.10000000000002</v>
      </c>
      <c r="H157" s="64">
        <v>245.06</v>
      </c>
      <c r="I157" s="64">
        <v>0.58371297855154203</v>
      </c>
      <c r="J157" s="225">
        <v>480.42447282202801</v>
      </c>
      <c r="K157" s="225">
        <v>427.864394277722</v>
      </c>
      <c r="L157" s="225">
        <v>488.42498021452798</v>
      </c>
      <c r="M157" s="225">
        <v>419.82962347026398</v>
      </c>
      <c r="N157" s="64">
        <v>-0.41629567690261199</v>
      </c>
      <c r="O157" s="64">
        <v>-0.68953986390491995</v>
      </c>
      <c r="P157" s="64">
        <v>-0.77215016105388601</v>
      </c>
      <c r="Q157" s="64">
        <v>-0.883589578168964</v>
      </c>
      <c r="R157" s="64">
        <v>-0.108566289936096</v>
      </c>
      <c r="S157" s="64">
        <v>0.69944989383670098</v>
      </c>
      <c r="T157" s="64">
        <v>-0.30143097872179497</v>
      </c>
      <c r="U157" s="64">
        <v>-0.10737206191490101</v>
      </c>
      <c r="V157" s="227">
        <v>0.122842842842843</v>
      </c>
      <c r="W157" s="227">
        <v>0.16338855790418699</v>
      </c>
    </row>
    <row r="158" spans="1:23">
      <c r="A158" s="224">
        <v>41091</v>
      </c>
      <c r="B158" s="64" t="s">
        <v>714</v>
      </c>
      <c r="C158" s="64" t="s">
        <v>66</v>
      </c>
      <c r="D158" s="64">
        <v>78.853897469799904</v>
      </c>
      <c r="E158" s="64">
        <v>284.25</v>
      </c>
      <c r="F158" s="64">
        <v>253.56</v>
      </c>
      <c r="G158" s="64">
        <v>288.83999999999997</v>
      </c>
      <c r="H158" s="64">
        <v>248.2</v>
      </c>
      <c r="I158" s="64">
        <v>0.58699006572921597</v>
      </c>
      <c r="J158" s="225">
        <v>484.250103358866</v>
      </c>
      <c r="K158" s="225">
        <v>431.96642465320701</v>
      </c>
      <c r="L158" s="225">
        <v>492.06965647906702</v>
      </c>
      <c r="M158" s="225">
        <v>422.835094647917</v>
      </c>
      <c r="N158" s="64">
        <v>0.796302177190511</v>
      </c>
      <c r="O158" s="64">
        <v>0.95872206950282601</v>
      </c>
      <c r="P158" s="64">
        <v>0.74621004497719101</v>
      </c>
      <c r="Q158" s="64">
        <v>0.71587877787429</v>
      </c>
      <c r="R158" s="64">
        <v>-0.15110624584343499</v>
      </c>
      <c r="S158" s="64">
        <v>-5.88097846484281E-2</v>
      </c>
      <c r="T158" s="64">
        <v>-0.20788994657323601</v>
      </c>
      <c r="U158" s="64">
        <v>8.5895080174269695E-2</v>
      </c>
      <c r="V158" s="227">
        <v>0.121036441079035</v>
      </c>
      <c r="W158" s="227">
        <v>0.163738920225625</v>
      </c>
    </row>
    <row r="159" spans="1:23">
      <c r="A159" s="224">
        <v>41122</v>
      </c>
      <c r="B159" s="64" t="s">
        <v>715</v>
      </c>
      <c r="C159" s="64" t="s">
        <v>857</v>
      </c>
      <c r="D159" s="64">
        <v>79.090540296892797</v>
      </c>
      <c r="E159" s="64">
        <v>285.62</v>
      </c>
      <c r="F159" s="64">
        <v>260.5</v>
      </c>
      <c r="G159" s="64">
        <v>287.91000000000003</v>
      </c>
      <c r="H159" s="64">
        <v>248.46</v>
      </c>
      <c r="I159" s="64">
        <v>0.58875163989468804</v>
      </c>
      <c r="J159" s="225">
        <v>485.12816040918398</v>
      </c>
      <c r="K159" s="225">
        <v>442.46161258522602</v>
      </c>
      <c r="L159" s="225">
        <v>489.01774617816699</v>
      </c>
      <c r="M159" s="225">
        <v>422.01156338934902</v>
      </c>
      <c r="N159" s="64">
        <v>0.181323048612159</v>
      </c>
      <c r="O159" s="64">
        <v>2.4296304835370801</v>
      </c>
      <c r="P159" s="64">
        <v>-0.62021916220915696</v>
      </c>
      <c r="Q159" s="64">
        <v>-0.194764169056105</v>
      </c>
      <c r="R159" s="64">
        <v>0.58663125719928799</v>
      </c>
      <c r="S159" s="64">
        <v>2.6749937720904402</v>
      </c>
      <c r="T159" s="64">
        <v>-0.219989494320771</v>
      </c>
      <c r="U159" s="64">
        <v>0.183957436891791</v>
      </c>
      <c r="V159" s="227">
        <v>9.6429942418426104E-2</v>
      </c>
      <c r="W159" s="227">
        <v>0.15877807292924401</v>
      </c>
    </row>
    <row r="160" spans="1:23">
      <c r="A160" s="224">
        <v>41153</v>
      </c>
      <c r="B160" s="64" t="s">
        <v>716</v>
      </c>
      <c r="C160" s="64" t="s">
        <v>68</v>
      </c>
      <c r="D160" s="64">
        <v>79.439118937436106</v>
      </c>
      <c r="E160" s="64">
        <v>280.62</v>
      </c>
      <c r="F160" s="64">
        <v>255.56</v>
      </c>
      <c r="G160" s="64">
        <v>284.02999999999997</v>
      </c>
      <c r="H160" s="64">
        <v>245.41</v>
      </c>
      <c r="I160" s="64">
        <v>0.59134646660192403</v>
      </c>
      <c r="J160" s="225">
        <v>474.544139263293</v>
      </c>
      <c r="K160" s="225">
        <v>432.16627549756703</v>
      </c>
      <c r="L160" s="225">
        <v>480.31064027850198</v>
      </c>
      <c r="M160" s="225">
        <v>415.00205693323602</v>
      </c>
      <c r="N160" s="64">
        <v>-2.1816958918573301</v>
      </c>
      <c r="O160" s="64">
        <v>-2.32683170580728</v>
      </c>
      <c r="P160" s="64">
        <v>-1.7805296367491601</v>
      </c>
      <c r="Q160" s="64">
        <v>-1.6609749741964199</v>
      </c>
      <c r="R160" s="64">
        <v>-1.66703340038616</v>
      </c>
      <c r="S160" s="64">
        <v>-3.5200234415381999</v>
      </c>
      <c r="T160" s="64">
        <v>-0.62899891204434299</v>
      </c>
      <c r="U160" s="64">
        <v>-0.82439145898951505</v>
      </c>
      <c r="V160" s="227">
        <v>9.8059164188448997E-2</v>
      </c>
      <c r="W160" s="227">
        <v>0.157369300354509</v>
      </c>
    </row>
    <row r="161" spans="1:23">
      <c r="A161" s="224">
        <v>41183</v>
      </c>
      <c r="B161" s="64" t="s">
        <v>717</v>
      </c>
      <c r="C161" s="64" t="s">
        <v>69</v>
      </c>
      <c r="D161" s="64">
        <v>79.841036119959099</v>
      </c>
      <c r="E161" s="64">
        <v>280.89</v>
      </c>
      <c r="F161" s="64">
        <v>261.02999999999997</v>
      </c>
      <c r="G161" s="64">
        <v>283.13</v>
      </c>
      <c r="H161" s="64">
        <v>245.66</v>
      </c>
      <c r="I161" s="64">
        <v>0.59433834653375905</v>
      </c>
      <c r="J161" s="225">
        <v>472.60958616952502</v>
      </c>
      <c r="K161" s="225">
        <v>439.194276328211</v>
      </c>
      <c r="L161" s="225">
        <v>476.37848315062001</v>
      </c>
      <c r="M161" s="225">
        <v>413.33358588203799</v>
      </c>
      <c r="N161" s="64">
        <v>-0.40766557496025901</v>
      </c>
      <c r="O161" s="64">
        <v>1.6262261146019701</v>
      </c>
      <c r="P161" s="64">
        <v>-0.81866958550024205</v>
      </c>
      <c r="Q161" s="64">
        <v>-0.40203922446269102</v>
      </c>
      <c r="R161" s="64">
        <v>-0.87578952660964904</v>
      </c>
      <c r="S161" s="64">
        <v>-0.94860629068087599</v>
      </c>
      <c r="T161" s="64">
        <v>-0.37947800488814498</v>
      </c>
      <c r="U161" s="64">
        <v>-0.341424375459709</v>
      </c>
      <c r="V161" s="227">
        <v>7.6083208826571699E-2</v>
      </c>
      <c r="W161" s="227">
        <v>0.15252788406741</v>
      </c>
    </row>
    <row r="162" spans="1:23">
      <c r="A162" s="224">
        <v>41214</v>
      </c>
      <c r="B162" s="64" t="s">
        <v>718</v>
      </c>
      <c r="C162" s="64" t="s">
        <v>70</v>
      </c>
      <c r="D162" s="64">
        <v>80.383436504597597</v>
      </c>
      <c r="E162" s="64">
        <v>281.83</v>
      </c>
      <c r="F162" s="64">
        <v>261.37</v>
      </c>
      <c r="G162" s="64">
        <v>283.95999999999998</v>
      </c>
      <c r="H162" s="64">
        <v>245.72</v>
      </c>
      <c r="I162" s="64">
        <v>0.59837598636700196</v>
      </c>
      <c r="J162" s="225">
        <v>470.99149434640799</v>
      </c>
      <c r="K162" s="225">
        <v>436.79894573792899</v>
      </c>
      <c r="L162" s="225">
        <v>474.55112917221697</v>
      </c>
      <c r="M162" s="225">
        <v>410.64482131355498</v>
      </c>
      <c r="N162" s="64">
        <v>-0.34237388966912302</v>
      </c>
      <c r="O162" s="64">
        <v>-0.54539203249813795</v>
      </c>
      <c r="P162" s="64">
        <v>-0.38359288738605302</v>
      </c>
      <c r="Q162" s="64">
        <v>-0.65050715942784898</v>
      </c>
      <c r="R162" s="64">
        <v>-0.64910243785578603</v>
      </c>
      <c r="S162" s="64">
        <v>-0.49046296749364299</v>
      </c>
      <c r="T162" s="64">
        <v>-0.2608679058417</v>
      </c>
      <c r="U162" s="64">
        <v>-0.27847701326559898</v>
      </c>
      <c r="V162" s="227">
        <v>7.8279833186670103E-2</v>
      </c>
      <c r="W162" s="227">
        <v>0.15562428780726001</v>
      </c>
    </row>
    <row r="163" spans="1:23">
      <c r="A163" s="224">
        <v>41244</v>
      </c>
      <c r="B163" s="64" t="s">
        <v>719</v>
      </c>
      <c r="C163" s="64" t="s">
        <v>854</v>
      </c>
      <c r="D163" s="64">
        <v>80.568243283851203</v>
      </c>
      <c r="E163" s="64">
        <v>280.14999999999998</v>
      </c>
      <c r="F163" s="64">
        <v>255.4</v>
      </c>
      <c r="G163" s="64">
        <v>284.99</v>
      </c>
      <c r="H163" s="64">
        <v>246.13</v>
      </c>
      <c r="I163" s="64">
        <v>0.59975169190575295</v>
      </c>
      <c r="J163" s="225">
        <v>467.10997864767</v>
      </c>
      <c r="K163" s="225">
        <v>425.84290039841102</v>
      </c>
      <c r="L163" s="225">
        <v>475.17998506085797</v>
      </c>
      <c r="M163" s="225">
        <v>410.38650381778001</v>
      </c>
      <c r="N163" s="64">
        <v>-0.82411588008065595</v>
      </c>
      <c r="O163" s="64">
        <v>-2.50825819210917</v>
      </c>
      <c r="P163" s="64">
        <v>0.13251593979728399</v>
      </c>
      <c r="Q163" s="64">
        <v>-6.29053338477292E-2</v>
      </c>
      <c r="R163" s="64">
        <v>-0.79662150792340103</v>
      </c>
      <c r="S163" s="64">
        <v>-2.6602288445299198</v>
      </c>
      <c r="T163" s="64">
        <v>0.45673817066962402</v>
      </c>
      <c r="U163" s="64">
        <v>0.18124955104763499</v>
      </c>
      <c r="V163" s="227">
        <v>9.6906812842599596E-2</v>
      </c>
      <c r="W163" s="227">
        <v>0.15788404501686101</v>
      </c>
    </row>
    <row r="164" spans="1:23">
      <c r="A164" s="224">
        <v>41275</v>
      </c>
      <c r="B164" s="64" t="s">
        <v>833</v>
      </c>
      <c r="C164" s="64" t="s">
        <v>855</v>
      </c>
      <c r="D164" s="64">
        <v>80.8927820181501</v>
      </c>
      <c r="E164" s="64">
        <v>290.27999999999997</v>
      </c>
      <c r="F164" s="64">
        <v>263.62</v>
      </c>
      <c r="G164" s="64">
        <v>297.17</v>
      </c>
      <c r="H164" s="64">
        <v>256.69</v>
      </c>
      <c r="I164" s="64">
        <v>0.602167565046972</v>
      </c>
      <c r="J164" s="225">
        <v>482.05851136694201</v>
      </c>
      <c r="K164" s="225">
        <v>437.78512045801801</v>
      </c>
      <c r="L164" s="225">
        <v>493.50050924250502</v>
      </c>
      <c r="M164" s="225">
        <v>426.27669588941899</v>
      </c>
      <c r="N164" s="64">
        <v>3.2002169515945802</v>
      </c>
      <c r="O164" s="64">
        <v>2.80437223408763</v>
      </c>
      <c r="P164" s="64">
        <v>3.8554915521747501</v>
      </c>
      <c r="Q164" s="64">
        <v>3.87200649237105</v>
      </c>
      <c r="R164" s="64">
        <v>0.281944377473686</v>
      </c>
      <c r="S164" s="64">
        <v>1.4023049699177601</v>
      </c>
      <c r="T164" s="64">
        <v>0.95171024711959695</v>
      </c>
      <c r="U164" s="64">
        <v>0.90889607632431701</v>
      </c>
      <c r="V164" s="227">
        <v>0.10113041499127499</v>
      </c>
      <c r="W164" s="227">
        <v>0.157699949355254</v>
      </c>
    </row>
    <row r="165" spans="1:23">
      <c r="A165" s="224">
        <v>41306</v>
      </c>
      <c r="B165" s="64" t="s">
        <v>720</v>
      </c>
      <c r="C165" s="64" t="s">
        <v>61</v>
      </c>
      <c r="D165" s="64">
        <v>81.290942965322401</v>
      </c>
      <c r="E165" s="64">
        <v>289.76</v>
      </c>
      <c r="F165" s="64">
        <v>264.44</v>
      </c>
      <c r="G165" s="64">
        <v>296.52999999999997</v>
      </c>
      <c r="H165" s="64">
        <v>257.08</v>
      </c>
      <c r="I165" s="64">
        <v>0.60513148348411705</v>
      </c>
      <c r="J165" s="225">
        <v>478.83808380233597</v>
      </c>
      <c r="K165" s="225">
        <v>436.995937605915</v>
      </c>
      <c r="L165" s="225">
        <v>490.02573505627697</v>
      </c>
      <c r="M165" s="225">
        <v>424.83329163412702</v>
      </c>
      <c r="N165" s="64">
        <v>-0.668057401470601</v>
      </c>
      <c r="O165" s="64">
        <v>-0.180267171090054</v>
      </c>
      <c r="P165" s="64">
        <v>-0.70410751785471304</v>
      </c>
      <c r="Q165" s="64">
        <v>-0.33860735743011</v>
      </c>
      <c r="R165" s="64">
        <v>0.22923748608876199</v>
      </c>
      <c r="S165" s="64">
        <v>1.40916931187798</v>
      </c>
      <c r="T165" s="64">
        <v>0.71316606884355105</v>
      </c>
      <c r="U165" s="64">
        <v>0.75938545799634205</v>
      </c>
      <c r="V165" s="227">
        <v>9.5749508395099006E-2</v>
      </c>
      <c r="W165" s="227">
        <v>0.153454177687879</v>
      </c>
    </row>
    <row r="166" spans="1:23">
      <c r="A166" s="224">
        <v>41334</v>
      </c>
      <c r="B166" s="64" t="s">
        <v>721</v>
      </c>
      <c r="C166" s="64" t="s">
        <v>62</v>
      </c>
      <c r="D166" s="64">
        <v>81.887433139010795</v>
      </c>
      <c r="E166" s="64">
        <v>289.95</v>
      </c>
      <c r="F166" s="64">
        <v>267.83</v>
      </c>
      <c r="G166" s="64">
        <v>293.74</v>
      </c>
      <c r="H166" s="64">
        <v>255.93</v>
      </c>
      <c r="I166" s="64">
        <v>0.60957176884089703</v>
      </c>
      <c r="J166" s="225">
        <v>475.661792132107</v>
      </c>
      <c r="K166" s="225">
        <v>439.37402237193402</v>
      </c>
      <c r="L166" s="225">
        <v>481.879271670582</v>
      </c>
      <c r="M166" s="225">
        <v>419.85212091867697</v>
      </c>
      <c r="N166" s="64">
        <v>-0.66333313445056097</v>
      </c>
      <c r="O166" s="64">
        <v>0.54418921581922397</v>
      </c>
      <c r="P166" s="64">
        <v>-1.66245623503007</v>
      </c>
      <c r="Q166" s="64">
        <v>-1.1725000873378699</v>
      </c>
      <c r="R166" s="64">
        <v>-0.54587909493103404</v>
      </c>
      <c r="S166" s="64">
        <v>5.67397699415828E-2</v>
      </c>
      <c r="T166" s="64">
        <v>4.5755662487212398E-2</v>
      </c>
      <c r="U166" s="64">
        <v>0.106457251588776</v>
      </c>
      <c r="V166" s="227">
        <v>8.2589702423179007E-2</v>
      </c>
      <c r="W166" s="227">
        <v>0.14773570898292501</v>
      </c>
    </row>
    <row r="167" spans="1:23">
      <c r="A167" s="224">
        <v>41365</v>
      </c>
      <c r="B167" s="64" t="s">
        <v>722</v>
      </c>
      <c r="C167" s="64" t="s">
        <v>856</v>
      </c>
      <c r="D167" s="64">
        <v>81.941522928060607</v>
      </c>
      <c r="E167" s="64">
        <v>289.88</v>
      </c>
      <c r="F167" s="64">
        <v>267.95</v>
      </c>
      <c r="G167" s="64">
        <v>293.48</v>
      </c>
      <c r="H167" s="64">
        <v>256.19</v>
      </c>
      <c r="I167" s="64">
        <v>0.609974414364434</v>
      </c>
      <c r="J167" s="225">
        <v>475.23304776978603</v>
      </c>
      <c r="K167" s="225">
        <v>439.28072012527298</v>
      </c>
      <c r="L167" s="225">
        <v>481.134934660814</v>
      </c>
      <c r="M167" s="225">
        <v>420.00122294791402</v>
      </c>
      <c r="N167" s="64">
        <v>-9.0136388798467401E-2</v>
      </c>
      <c r="O167" s="64">
        <v>-2.1235266973218501E-2</v>
      </c>
      <c r="P167" s="64">
        <v>-0.15446545504808101</v>
      </c>
      <c r="Q167" s="64">
        <v>3.5512987027752602E-2</v>
      </c>
      <c r="R167" s="64">
        <v>-1.09577925890803</v>
      </c>
      <c r="S167" s="64">
        <v>-0.35206491578420002</v>
      </c>
      <c r="T167" s="64">
        <v>-0.57042785376931704</v>
      </c>
      <c r="U167" s="64">
        <v>-0.25349428217452702</v>
      </c>
      <c r="V167" s="227">
        <v>8.1843627542452099E-2</v>
      </c>
      <c r="W167" s="227">
        <v>0.14555603263203101</v>
      </c>
    </row>
    <row r="168" spans="1:23">
      <c r="A168" s="224">
        <v>41395</v>
      </c>
      <c r="B168" s="64" t="s">
        <v>723</v>
      </c>
      <c r="C168" s="64" t="s">
        <v>64</v>
      </c>
      <c r="D168" s="64">
        <v>81.668820241601097</v>
      </c>
      <c r="E168" s="64">
        <v>290.47000000000003</v>
      </c>
      <c r="F168" s="64">
        <v>259.56</v>
      </c>
      <c r="G168" s="64">
        <v>296.76</v>
      </c>
      <c r="H168" s="64">
        <v>256.51</v>
      </c>
      <c r="I168" s="64">
        <v>0.60794440984993703</v>
      </c>
      <c r="J168" s="225">
        <v>477.79039546016901</v>
      </c>
      <c r="K168" s="225">
        <v>426.94693099336001</v>
      </c>
      <c r="L168" s="225">
        <v>488.13673617502502</v>
      </c>
      <c r="M168" s="225">
        <v>421.93002492335802</v>
      </c>
      <c r="N168" s="64">
        <v>0.53812496887251104</v>
      </c>
      <c r="O168" s="64">
        <v>-2.8077237554143299</v>
      </c>
      <c r="P168" s="64">
        <v>1.45526774503451</v>
      </c>
      <c r="Q168" s="64">
        <v>0.45923722838376901</v>
      </c>
      <c r="R168" s="64">
        <v>-0.96229446756940196</v>
      </c>
      <c r="S168" s="64">
        <v>-0.90248981287580599</v>
      </c>
      <c r="T168" s="64">
        <v>-0.83070948424042201</v>
      </c>
      <c r="U168" s="64">
        <v>-0.387711629503384</v>
      </c>
      <c r="V168" s="227">
        <v>0.119086145785175</v>
      </c>
      <c r="W168" s="227">
        <v>0.156913960469377</v>
      </c>
    </row>
    <row r="169" spans="1:23">
      <c r="A169" s="224">
        <v>41426</v>
      </c>
      <c r="B169" s="64" t="s">
        <v>724</v>
      </c>
      <c r="C169" s="64" t="s">
        <v>65</v>
      </c>
      <c r="D169" s="64">
        <v>81.619237934972006</v>
      </c>
      <c r="E169" s="64">
        <v>290.93</v>
      </c>
      <c r="F169" s="64">
        <v>261.45999999999998</v>
      </c>
      <c r="G169" s="64">
        <v>296.42</v>
      </c>
      <c r="H169" s="64">
        <v>255.97</v>
      </c>
      <c r="I169" s="64">
        <v>0.60757531812002696</v>
      </c>
      <c r="J169" s="225">
        <v>478.83775282413001</v>
      </c>
      <c r="K169" s="225">
        <v>430.33347833979701</v>
      </c>
      <c r="L169" s="225">
        <v>487.87366958419102</v>
      </c>
      <c r="M169" s="225">
        <v>421.297561579736</v>
      </c>
      <c r="N169" s="64">
        <v>0.21920854289108099</v>
      </c>
      <c r="O169" s="64">
        <v>0.79320100476125699</v>
      </c>
      <c r="P169" s="64">
        <v>-5.3891987908072397E-2</v>
      </c>
      <c r="Q169" s="64">
        <v>-0.149897685934264</v>
      </c>
      <c r="R169" s="64">
        <v>-0.33027459833115902</v>
      </c>
      <c r="S169" s="64">
        <v>0.57707163650375604</v>
      </c>
      <c r="T169" s="64">
        <v>-0.112875191210537</v>
      </c>
      <c r="U169" s="64">
        <v>0.34965091251499802</v>
      </c>
      <c r="V169" s="227">
        <v>0.112713225732426</v>
      </c>
      <c r="W169" s="227">
        <v>0.15802633121068899</v>
      </c>
    </row>
    <row r="170" spans="1:23">
      <c r="A170" s="224">
        <v>41456</v>
      </c>
      <c r="B170" s="64" t="s">
        <v>725</v>
      </c>
      <c r="C170" s="64" t="s">
        <v>66</v>
      </c>
      <c r="D170" s="64">
        <v>81.5921930404471</v>
      </c>
      <c r="E170" s="64">
        <v>291.38</v>
      </c>
      <c r="F170" s="64">
        <v>261.85000000000002</v>
      </c>
      <c r="G170" s="64">
        <v>298.75</v>
      </c>
      <c r="H170" s="64">
        <v>258.38</v>
      </c>
      <c r="I170" s="64">
        <v>0.60737399535825898</v>
      </c>
      <c r="J170" s="225">
        <v>479.73736483092199</v>
      </c>
      <c r="K170" s="225">
        <v>431.11822699216498</v>
      </c>
      <c r="L170" s="225">
        <v>491.87156889023998</v>
      </c>
      <c r="M170" s="225">
        <v>425.40510784890398</v>
      </c>
      <c r="N170" s="64">
        <v>0.18787407665459299</v>
      </c>
      <c r="O170" s="64">
        <v>0.18235826210768499</v>
      </c>
      <c r="P170" s="64">
        <v>0.81945379619603498</v>
      </c>
      <c r="Q170" s="64">
        <v>0.97497508738619798</v>
      </c>
      <c r="R170" s="64">
        <v>-0.93190243980169096</v>
      </c>
      <c r="S170" s="64">
        <v>-0.196357312196838</v>
      </c>
      <c r="T170" s="64">
        <v>-4.0256005673000597E-2</v>
      </c>
      <c r="U170" s="64">
        <v>0.60780508371161002</v>
      </c>
      <c r="V170" s="227">
        <v>0.11277448921138</v>
      </c>
      <c r="W170" s="227">
        <v>0.15624274324638099</v>
      </c>
    </row>
    <row r="171" spans="1:23">
      <c r="A171" s="224">
        <v>41487</v>
      </c>
      <c r="B171" s="64" t="s">
        <v>726</v>
      </c>
      <c r="C171" s="64" t="s">
        <v>857</v>
      </c>
      <c r="D171" s="64">
        <v>81.824328385119301</v>
      </c>
      <c r="E171" s="64">
        <v>291.29000000000002</v>
      </c>
      <c r="F171" s="64">
        <v>263.24</v>
      </c>
      <c r="G171" s="64">
        <v>298.14999999999998</v>
      </c>
      <c r="H171" s="64">
        <v>258.5</v>
      </c>
      <c r="I171" s="64">
        <v>0.60910201573010403</v>
      </c>
      <c r="J171" s="225">
        <v>478.22859303928499</v>
      </c>
      <c r="K171" s="225">
        <v>432.17719397048103</v>
      </c>
      <c r="L171" s="225">
        <v>489.491074237573</v>
      </c>
      <c r="M171" s="225">
        <v>424.39524632035102</v>
      </c>
      <c r="N171" s="64">
        <v>-0.31449953708928602</v>
      </c>
      <c r="O171" s="64">
        <v>0.24563261583809801</v>
      </c>
      <c r="P171" s="64">
        <v>-0.48396671066743802</v>
      </c>
      <c r="Q171" s="64">
        <v>-0.237388200075794</v>
      </c>
      <c r="R171" s="64">
        <v>-1.4222153923366201</v>
      </c>
      <c r="S171" s="64">
        <v>-2.3243640402283998</v>
      </c>
      <c r="T171" s="64">
        <v>9.6791591533307297E-2</v>
      </c>
      <c r="U171" s="64">
        <v>0.56483829776088301</v>
      </c>
      <c r="V171" s="227">
        <v>0.106556754292661</v>
      </c>
      <c r="W171" s="227">
        <v>0.153384912959381</v>
      </c>
    </row>
    <row r="172" spans="1:23">
      <c r="A172" s="224">
        <v>41518</v>
      </c>
      <c r="B172" s="64" t="s">
        <v>727</v>
      </c>
      <c r="C172" s="64" t="s">
        <v>68</v>
      </c>
      <c r="D172" s="64">
        <v>82.132339683875202</v>
      </c>
      <c r="E172" s="64">
        <v>290.54000000000002</v>
      </c>
      <c r="F172" s="64">
        <v>270.68</v>
      </c>
      <c r="G172" s="64">
        <v>294.68</v>
      </c>
      <c r="H172" s="64">
        <v>256.33</v>
      </c>
      <c r="I172" s="64">
        <v>0.61139485829468798</v>
      </c>
      <c r="J172" s="225">
        <v>475.20844517793103</v>
      </c>
      <c r="K172" s="225">
        <v>442.72534570373199</v>
      </c>
      <c r="L172" s="225">
        <v>481.97984657889702</v>
      </c>
      <c r="M172" s="225">
        <v>419.25442538879003</v>
      </c>
      <c r="N172" s="64">
        <v>-0.63152808203286204</v>
      </c>
      <c r="O172" s="64">
        <v>2.4407006849075201</v>
      </c>
      <c r="P172" s="64">
        <v>-1.5344973696151301</v>
      </c>
      <c r="Q172" s="64">
        <v>-1.2113285848825699</v>
      </c>
      <c r="R172" s="64">
        <v>0.139988224418652</v>
      </c>
      <c r="S172" s="64">
        <v>2.4432887998972399</v>
      </c>
      <c r="T172" s="64">
        <v>0.34752640487560899</v>
      </c>
      <c r="U172" s="64">
        <v>1.02466201902165</v>
      </c>
      <c r="V172" s="227">
        <v>7.3370769912812106E-2</v>
      </c>
      <c r="W172" s="227">
        <v>0.14961182850232099</v>
      </c>
    </row>
    <row r="173" spans="1:23">
      <c r="A173" s="224">
        <v>41548</v>
      </c>
      <c r="B173" s="64" t="s">
        <v>728</v>
      </c>
      <c r="C173" s="64" t="s">
        <v>69</v>
      </c>
      <c r="D173" s="64">
        <v>82.522988160346202</v>
      </c>
      <c r="E173" s="64">
        <v>287.33</v>
      </c>
      <c r="F173" s="64">
        <v>264.52999999999997</v>
      </c>
      <c r="G173" s="64">
        <v>293.27</v>
      </c>
      <c r="H173" s="64">
        <v>255.66</v>
      </c>
      <c r="I173" s="64">
        <v>0.61430285374245297</v>
      </c>
      <c r="J173" s="225">
        <v>467.73346119024097</v>
      </c>
      <c r="K173" s="225">
        <v>430.61821768925802</v>
      </c>
      <c r="L173" s="225">
        <v>477.402958839181</v>
      </c>
      <c r="M173" s="225">
        <v>416.17908567812998</v>
      </c>
      <c r="N173" s="64">
        <v>-1.5729905609929</v>
      </c>
      <c r="O173" s="64">
        <v>-2.73468147508691</v>
      </c>
      <c r="P173" s="64">
        <v>-0.94960147653524496</v>
      </c>
      <c r="Q173" s="64">
        <v>-0.73352587937702796</v>
      </c>
      <c r="R173" s="64">
        <v>-1.03174483167074</v>
      </c>
      <c r="S173" s="64">
        <v>-1.9526799644685</v>
      </c>
      <c r="T173" s="64">
        <v>0.215054987745322</v>
      </c>
      <c r="U173" s="64">
        <v>0.68842694938995297</v>
      </c>
      <c r="V173" s="227">
        <v>8.6190602200128599E-2</v>
      </c>
      <c r="W173" s="227">
        <v>0.14710944222795899</v>
      </c>
    </row>
    <row r="174" spans="1:23">
      <c r="A174" s="224">
        <v>41579</v>
      </c>
      <c r="B174" s="64" t="s">
        <v>729</v>
      </c>
      <c r="C174" s="64" t="s">
        <v>70</v>
      </c>
      <c r="D174" s="64">
        <v>83.292265160165897</v>
      </c>
      <c r="E174" s="64">
        <v>289.89</v>
      </c>
      <c r="F174" s="64">
        <v>265.87</v>
      </c>
      <c r="G174" s="64">
        <v>294.45</v>
      </c>
      <c r="H174" s="64">
        <v>255.98</v>
      </c>
      <c r="I174" s="64">
        <v>0.62002936785497498</v>
      </c>
      <c r="J174" s="225">
        <v>467.54236981207902</v>
      </c>
      <c r="K174" s="225">
        <v>428.80226935022699</v>
      </c>
      <c r="L174" s="225">
        <v>474.89686015787601</v>
      </c>
      <c r="M174" s="225">
        <v>412.85141199936498</v>
      </c>
      <c r="N174" s="64">
        <v>-4.0854758963781997E-2</v>
      </c>
      <c r="O174" s="64">
        <v>-0.42170727211102699</v>
      </c>
      <c r="P174" s="64">
        <v>-0.52494410327896801</v>
      </c>
      <c r="Q174" s="64">
        <v>-0.79957734381164203</v>
      </c>
      <c r="R174" s="64">
        <v>-0.73231142721915699</v>
      </c>
      <c r="S174" s="64">
        <v>-1.8307453499441</v>
      </c>
      <c r="T174" s="64">
        <v>7.2854317354953402E-2</v>
      </c>
      <c r="U174" s="64">
        <v>0.53734774464004897</v>
      </c>
      <c r="V174" s="227">
        <v>9.0344905404896994E-2</v>
      </c>
      <c r="W174" s="227">
        <v>0.15028517852957299</v>
      </c>
    </row>
    <row r="175" spans="1:23">
      <c r="A175" s="224">
        <v>41609</v>
      </c>
      <c r="B175" s="64" t="s">
        <v>730</v>
      </c>
      <c r="C175" s="64" t="s">
        <v>854</v>
      </c>
      <c r="D175" s="64">
        <v>83.770058296772604</v>
      </c>
      <c r="E175" s="64">
        <v>290.29000000000002</v>
      </c>
      <c r="F175" s="64">
        <v>267.99</v>
      </c>
      <c r="G175" s="64">
        <v>295.67</v>
      </c>
      <c r="H175" s="64">
        <v>257.14999999999998</v>
      </c>
      <c r="I175" s="64">
        <v>0.62358606997954802</v>
      </c>
      <c r="J175" s="225">
        <v>465.51713384091602</v>
      </c>
      <c r="K175" s="225">
        <v>429.75623238150501</v>
      </c>
      <c r="L175" s="225">
        <v>474.14465177148202</v>
      </c>
      <c r="M175" s="225">
        <v>412.37290629092098</v>
      </c>
      <c r="N175" s="64">
        <v>-0.43316629720145899</v>
      </c>
      <c r="O175" s="64">
        <v>0.22247154445405001</v>
      </c>
      <c r="P175" s="64">
        <v>-0.158394053425293</v>
      </c>
      <c r="Q175" s="64">
        <v>-0.11590264548849701</v>
      </c>
      <c r="R175" s="64">
        <v>-0.34099995280886303</v>
      </c>
      <c r="S175" s="64">
        <v>0.91896142437324402</v>
      </c>
      <c r="T175" s="64">
        <v>-0.21788234393824699</v>
      </c>
      <c r="U175" s="64">
        <v>0.48403211476548702</v>
      </c>
      <c r="V175" s="227">
        <v>8.3212060151498304E-2</v>
      </c>
      <c r="W175" s="227">
        <v>0.14979583900447199</v>
      </c>
    </row>
    <row r="176" spans="1:23">
      <c r="A176" s="224">
        <v>41640</v>
      </c>
      <c r="B176" s="64" t="s">
        <v>834</v>
      </c>
      <c r="C176" s="64" t="s">
        <v>855</v>
      </c>
      <c r="D176" s="64">
        <v>84.519051625698694</v>
      </c>
      <c r="E176" s="64">
        <v>299.79000000000002</v>
      </c>
      <c r="F176" s="64">
        <v>274.99</v>
      </c>
      <c r="G176" s="64">
        <v>308.41000000000003</v>
      </c>
      <c r="H176" s="64">
        <v>268.39</v>
      </c>
      <c r="I176" s="64">
        <v>0.62916159202074395</v>
      </c>
      <c r="J176" s="225">
        <v>476.49126043618298</v>
      </c>
      <c r="K176" s="225">
        <v>437.07372396459499</v>
      </c>
      <c r="L176" s="225">
        <v>490.19203319364601</v>
      </c>
      <c r="M176" s="225">
        <v>426.58357312941502</v>
      </c>
      <c r="N176" s="64">
        <v>2.3574055168971801</v>
      </c>
      <c r="O176" s="64">
        <v>1.7027074959542701</v>
      </c>
      <c r="P176" s="64">
        <v>3.3844906532655199</v>
      </c>
      <c r="Q176" s="64">
        <v>3.44607189796027</v>
      </c>
      <c r="R176" s="64">
        <v>-1.15489111787955</v>
      </c>
      <c r="S176" s="64">
        <v>-0.162499011542039</v>
      </c>
      <c r="T176" s="64">
        <v>-0.67040985508540796</v>
      </c>
      <c r="U176" s="64">
        <v>7.1990151691392307E-2</v>
      </c>
      <c r="V176" s="227">
        <v>9.01850976399141E-2</v>
      </c>
      <c r="W176" s="227">
        <v>0.14911136778568501</v>
      </c>
    </row>
    <row r="177" spans="1:23">
      <c r="A177" s="224">
        <v>41671</v>
      </c>
      <c r="B177" s="64" t="s">
        <v>731</v>
      </c>
      <c r="C177" s="64" t="s">
        <v>61</v>
      </c>
      <c r="D177" s="64">
        <v>84.733157040687601</v>
      </c>
      <c r="E177" s="64">
        <v>299.77</v>
      </c>
      <c r="F177" s="64">
        <v>274.29000000000002</v>
      </c>
      <c r="G177" s="64">
        <v>308.19</v>
      </c>
      <c r="H177" s="64">
        <v>268.7</v>
      </c>
      <c r="I177" s="64">
        <v>0.63075539721807705</v>
      </c>
      <c r="J177" s="225">
        <v>475.25554489446199</v>
      </c>
      <c r="K177" s="225">
        <v>434.859537008713</v>
      </c>
      <c r="L177" s="225">
        <v>488.60461814399099</v>
      </c>
      <c r="M177" s="225">
        <v>425.99714752357397</v>
      </c>
      <c r="N177" s="64">
        <v>-0.259336454689651</v>
      </c>
      <c r="O177" s="64">
        <v>-0.50659347256054599</v>
      </c>
      <c r="P177" s="64">
        <v>-0.32383534251118101</v>
      </c>
      <c r="Q177" s="64">
        <v>-0.13747027377026799</v>
      </c>
      <c r="R177" s="64">
        <v>-0.74817334482388798</v>
      </c>
      <c r="S177" s="64">
        <v>-0.48888339990201801</v>
      </c>
      <c r="T177" s="64">
        <v>-0.29000862824534202</v>
      </c>
      <c r="U177" s="64">
        <v>0.27395590514354101</v>
      </c>
      <c r="V177" s="227">
        <v>9.2894381858616495E-2</v>
      </c>
      <c r="W177" s="227">
        <v>0.14696687755861601</v>
      </c>
    </row>
    <row r="178" spans="1:23">
      <c r="A178" s="224">
        <v>41699</v>
      </c>
      <c r="B178" s="64" t="s">
        <v>732</v>
      </c>
      <c r="C178" s="64" t="s">
        <v>62</v>
      </c>
      <c r="D178" s="64">
        <v>84.965292385359703</v>
      </c>
      <c r="E178" s="64">
        <v>299.70999999999998</v>
      </c>
      <c r="F178" s="64">
        <v>278.49</v>
      </c>
      <c r="G178" s="64">
        <v>305.56</v>
      </c>
      <c r="H178" s="64">
        <v>267.20999999999998</v>
      </c>
      <c r="I178" s="64">
        <v>0.63248341758992199</v>
      </c>
      <c r="J178" s="225">
        <v>473.86222573557001</v>
      </c>
      <c r="K178" s="225">
        <v>440.31193902472</v>
      </c>
      <c r="L178" s="225">
        <v>483.11148008328303</v>
      </c>
      <c r="M178" s="225">
        <v>422.477479359386</v>
      </c>
      <c r="N178" s="64">
        <v>-0.293172625519111</v>
      </c>
      <c r="O178" s="64">
        <v>1.25383061701081</v>
      </c>
      <c r="P178" s="64">
        <v>-1.1242501312358799</v>
      </c>
      <c r="Q178" s="64">
        <v>-0.82621871640436995</v>
      </c>
      <c r="R178" s="64">
        <v>-0.378328977921771</v>
      </c>
      <c r="S178" s="64">
        <v>0.21346656948957299</v>
      </c>
      <c r="T178" s="64">
        <v>0.255708947269917</v>
      </c>
      <c r="U178" s="64">
        <v>0.62530550875028501</v>
      </c>
      <c r="V178" s="227">
        <v>7.6196631835972403E-2</v>
      </c>
      <c r="W178" s="227">
        <v>0.143520077841398</v>
      </c>
    </row>
    <row r="179" spans="1:23">
      <c r="A179" s="224">
        <v>41730</v>
      </c>
      <c r="B179" s="64" t="s">
        <v>733</v>
      </c>
      <c r="C179" s="64" t="s">
        <v>856</v>
      </c>
      <c r="D179" s="64">
        <v>84.806779253560904</v>
      </c>
      <c r="E179" s="64">
        <v>300.44</v>
      </c>
      <c r="F179" s="64">
        <v>279.45999999999998</v>
      </c>
      <c r="G179" s="64">
        <v>306.26</v>
      </c>
      <c r="H179" s="64">
        <v>267.92</v>
      </c>
      <c r="I179" s="64">
        <v>0.63130344251400095</v>
      </c>
      <c r="J179" s="225">
        <v>475.90426373025298</v>
      </c>
      <c r="K179" s="225">
        <v>442.671433704089</v>
      </c>
      <c r="L179" s="225">
        <v>485.12328521510898</v>
      </c>
      <c r="M179" s="225">
        <v>424.391793165389</v>
      </c>
      <c r="N179" s="64">
        <v>0.43093496037029899</v>
      </c>
      <c r="O179" s="64">
        <v>0.535868885271507</v>
      </c>
      <c r="P179" s="64">
        <v>0.41642668716530601</v>
      </c>
      <c r="Q179" s="64">
        <v>0.45311617767307399</v>
      </c>
      <c r="R179" s="64">
        <v>0.141239327445253</v>
      </c>
      <c r="S179" s="64">
        <v>0.77187853312787902</v>
      </c>
      <c r="T179" s="64">
        <v>0.82894636555685997</v>
      </c>
      <c r="U179" s="64">
        <v>1.04537081741287</v>
      </c>
      <c r="V179" s="227">
        <v>7.5073355757532295E-2</v>
      </c>
      <c r="W179" s="227">
        <v>0.14310241863242701</v>
      </c>
    </row>
    <row r="180" spans="1:23">
      <c r="A180" s="224">
        <v>41760</v>
      </c>
      <c r="B180" s="64" t="s">
        <v>734</v>
      </c>
      <c r="C180" s="64" t="s">
        <v>64</v>
      </c>
      <c r="D180" s="64">
        <v>84.535579061241705</v>
      </c>
      <c r="E180" s="64">
        <v>300.52</v>
      </c>
      <c r="F180" s="64">
        <v>271.08999999999997</v>
      </c>
      <c r="G180" s="64">
        <v>309.58999999999997</v>
      </c>
      <c r="H180" s="64">
        <v>268.37</v>
      </c>
      <c r="I180" s="64">
        <v>0.62928462259738005</v>
      </c>
      <c r="J180" s="225">
        <v>477.55814969639601</v>
      </c>
      <c r="K180" s="225">
        <v>430.79075868892602</v>
      </c>
      <c r="L180" s="225">
        <v>491.97134155632699</v>
      </c>
      <c r="M180" s="225">
        <v>426.46839023699499</v>
      </c>
      <c r="N180" s="64">
        <v>0.34752493141785301</v>
      </c>
      <c r="O180" s="64">
        <v>-2.6838585258937</v>
      </c>
      <c r="P180" s="64">
        <v>1.4116115531707301</v>
      </c>
      <c r="Q180" s="64">
        <v>0.48931131681835299</v>
      </c>
      <c r="R180" s="64">
        <v>-4.8608294762519898E-2</v>
      </c>
      <c r="S180" s="64">
        <v>0.90030573275758896</v>
      </c>
      <c r="T180" s="64">
        <v>0.785559679721892</v>
      </c>
      <c r="U180" s="64">
        <v>1.07562037436462</v>
      </c>
      <c r="V180" s="227">
        <v>0.10856173226603701</v>
      </c>
      <c r="W180" s="227">
        <v>0.15359391884338799</v>
      </c>
    </row>
    <row r="181" spans="1:23">
      <c r="A181" s="224">
        <v>41791</v>
      </c>
      <c r="B181" s="64" t="s">
        <v>735</v>
      </c>
      <c r="C181" s="64" t="s">
        <v>65</v>
      </c>
      <c r="D181" s="64">
        <v>84.682072239918298</v>
      </c>
      <c r="E181" s="64">
        <v>301.27</v>
      </c>
      <c r="F181" s="64">
        <v>272.89999999999998</v>
      </c>
      <c r="G181" s="64">
        <v>309.14</v>
      </c>
      <c r="H181" s="64">
        <v>267.92</v>
      </c>
      <c r="I181" s="64">
        <v>0.63037512089029202</v>
      </c>
      <c r="J181" s="225">
        <v>477.92178024810102</v>
      </c>
      <c r="K181" s="225">
        <v>432.91683151228699</v>
      </c>
      <c r="L181" s="225">
        <v>490.40641001725299</v>
      </c>
      <c r="M181" s="225">
        <v>425.016773538922</v>
      </c>
      <c r="N181" s="64">
        <v>7.6143722379229395E-2</v>
      </c>
      <c r="O181" s="64">
        <v>0.49352795538864003</v>
      </c>
      <c r="P181" s="64">
        <v>-0.31809404469031999</v>
      </c>
      <c r="Q181" s="64">
        <v>-0.34038084212209002</v>
      </c>
      <c r="R181" s="64">
        <v>-0.19129080166037099</v>
      </c>
      <c r="S181" s="64">
        <v>0.60031424523518995</v>
      </c>
      <c r="T181" s="64">
        <v>0.51913857848089295</v>
      </c>
      <c r="U181" s="64">
        <v>0.88279930822297004</v>
      </c>
      <c r="V181" s="227">
        <v>0.10395749358739501</v>
      </c>
      <c r="W181" s="227">
        <v>0.15385189608838501</v>
      </c>
    </row>
    <row r="182" spans="1:23">
      <c r="A182" s="224">
        <v>41821</v>
      </c>
      <c r="B182" s="64" t="s">
        <v>736</v>
      </c>
      <c r="C182" s="64" t="s">
        <v>66</v>
      </c>
      <c r="D182" s="64">
        <v>84.914958831660599</v>
      </c>
      <c r="E182" s="64">
        <v>302.7</v>
      </c>
      <c r="F182" s="64">
        <v>273.27</v>
      </c>
      <c r="G182" s="64">
        <v>312.76</v>
      </c>
      <c r="H182" s="64">
        <v>271.25</v>
      </c>
      <c r="I182" s="64">
        <v>0.632108733561075</v>
      </c>
      <c r="J182" s="225">
        <v>478.873307594876</v>
      </c>
      <c r="K182" s="225">
        <v>432.31486212901098</v>
      </c>
      <c r="L182" s="225">
        <v>494.78829099231302</v>
      </c>
      <c r="M182" s="225">
        <v>429.119209399108</v>
      </c>
      <c r="N182" s="64">
        <v>0.19909687863170999</v>
      </c>
      <c r="O182" s="64">
        <v>-0.139049660225221</v>
      </c>
      <c r="P182" s="64">
        <v>0.89352033039420398</v>
      </c>
      <c r="Q182" s="64">
        <v>0.96524093061709504</v>
      </c>
      <c r="R182" s="64">
        <v>-0.18011047281071299</v>
      </c>
      <c r="S182" s="64">
        <v>0.27756542449965899</v>
      </c>
      <c r="T182" s="64">
        <v>0.59298448752680399</v>
      </c>
      <c r="U182" s="64">
        <v>0.87307403735339395</v>
      </c>
      <c r="V182" s="227">
        <v>0.107695685585685</v>
      </c>
      <c r="W182" s="227">
        <v>0.15303225806451601</v>
      </c>
    </row>
    <row r="183" spans="1:23">
      <c r="A183" s="224">
        <v>41852</v>
      </c>
      <c r="B183" s="64" t="s">
        <v>737</v>
      </c>
      <c r="C183" s="64" t="s">
        <v>857</v>
      </c>
      <c r="D183" s="64">
        <v>85.219965142135905</v>
      </c>
      <c r="E183" s="64">
        <v>303.16000000000003</v>
      </c>
      <c r="F183" s="64">
        <v>274.29000000000002</v>
      </c>
      <c r="G183" s="64">
        <v>311.69</v>
      </c>
      <c r="H183" s="64">
        <v>270.70999999999998</v>
      </c>
      <c r="I183" s="64">
        <v>0.63437920692990601</v>
      </c>
      <c r="J183" s="225">
        <v>477.88451558358997</v>
      </c>
      <c r="K183" s="225">
        <v>432.37545777616702</v>
      </c>
      <c r="L183" s="225">
        <v>491.33073183219801</v>
      </c>
      <c r="M183" s="225">
        <v>426.73214544673903</v>
      </c>
      <c r="N183" s="64">
        <v>-0.20648300826208199</v>
      </c>
      <c r="O183" s="64">
        <v>1.4016554244156199E-2</v>
      </c>
      <c r="P183" s="64">
        <v>-0.69879567141365495</v>
      </c>
      <c r="Q183" s="64">
        <v>-0.55627058870454404</v>
      </c>
      <c r="R183" s="64">
        <v>-7.1948323605741701E-2</v>
      </c>
      <c r="S183" s="64">
        <v>4.5875582620391597E-2</v>
      </c>
      <c r="T183" s="64">
        <v>0.37583067219149102</v>
      </c>
      <c r="U183" s="64">
        <v>0.55064215413578299</v>
      </c>
      <c r="V183" s="227">
        <v>0.10525356374640001</v>
      </c>
      <c r="W183" s="227">
        <v>0.151379705219608</v>
      </c>
    </row>
    <row r="184" spans="1:23">
      <c r="A184" s="224">
        <v>41883</v>
      </c>
      <c r="B184" s="64" t="s">
        <v>738</v>
      </c>
      <c r="C184" s="64" t="s">
        <v>68</v>
      </c>
      <c r="D184" s="64">
        <v>85.596339924274304</v>
      </c>
      <c r="E184" s="64">
        <v>302.62</v>
      </c>
      <c r="F184" s="64">
        <v>281.74</v>
      </c>
      <c r="G184" s="64">
        <v>307.62</v>
      </c>
      <c r="H184" s="64">
        <v>268.45</v>
      </c>
      <c r="I184" s="64">
        <v>0.63718094869784903</v>
      </c>
      <c r="J184" s="225">
        <v>474.93573155072801</v>
      </c>
      <c r="K184" s="225">
        <v>442.16639021578902</v>
      </c>
      <c r="L184" s="225">
        <v>482.782796046643</v>
      </c>
      <c r="M184" s="225">
        <v>421.30889278564803</v>
      </c>
      <c r="N184" s="64">
        <v>-0.61704950394981795</v>
      </c>
      <c r="O184" s="64">
        <v>2.26445147695937</v>
      </c>
      <c r="P184" s="64">
        <v>-1.73975190879662</v>
      </c>
      <c r="Q184" s="64">
        <v>-1.2708798057416999</v>
      </c>
      <c r="R184" s="64">
        <v>-5.7388211419673298E-2</v>
      </c>
      <c r="S184" s="64">
        <v>-0.126253329150261</v>
      </c>
      <c r="T184" s="64">
        <v>0.16659399214409301</v>
      </c>
      <c r="U184" s="64">
        <v>0.49002879217157103</v>
      </c>
      <c r="V184" s="227">
        <v>7.4110882373819895E-2</v>
      </c>
      <c r="W184" s="227">
        <v>0.14591171540324099</v>
      </c>
    </row>
    <row r="185" spans="1:23">
      <c r="A185" s="224">
        <v>41913</v>
      </c>
      <c r="B185" s="64" t="s">
        <v>739</v>
      </c>
      <c r="C185" s="64" t="s">
        <v>69</v>
      </c>
      <c r="D185" s="64">
        <v>86.069625578460204</v>
      </c>
      <c r="E185" s="64">
        <v>299.67</v>
      </c>
      <c r="F185" s="64">
        <v>276.52999999999997</v>
      </c>
      <c r="G185" s="64">
        <v>305.89999999999998</v>
      </c>
      <c r="H185" s="64">
        <v>267.36</v>
      </c>
      <c r="I185" s="64">
        <v>0.64070409702879505</v>
      </c>
      <c r="J185" s="225">
        <v>467.71981229664601</v>
      </c>
      <c r="K185" s="225">
        <v>431.60329594017202</v>
      </c>
      <c r="L185" s="225">
        <v>477.44348977723502</v>
      </c>
      <c r="M185" s="225">
        <v>417.29091672717101</v>
      </c>
      <c r="N185" s="64">
        <v>-1.51934646620948</v>
      </c>
      <c r="O185" s="64">
        <v>-2.3889410207007402</v>
      </c>
      <c r="P185" s="64">
        <v>-1.10594377287873</v>
      </c>
      <c r="Q185" s="64">
        <v>-0.95368887941369396</v>
      </c>
      <c r="R185" s="64">
        <v>-2.9180921887084202E-3</v>
      </c>
      <c r="S185" s="64">
        <v>0.228759074848428</v>
      </c>
      <c r="T185" s="64">
        <v>8.4898799437960193E-3</v>
      </c>
      <c r="U185" s="64">
        <v>0.26715207162066901</v>
      </c>
      <c r="V185" s="227">
        <v>8.3679890066177501E-2</v>
      </c>
      <c r="W185" s="227">
        <v>0.14415020945541601</v>
      </c>
    </row>
    <row r="186" spans="1:23">
      <c r="A186" s="224">
        <v>41944</v>
      </c>
      <c r="B186" s="64" t="s">
        <v>740</v>
      </c>
      <c r="C186" s="64" t="s">
        <v>70</v>
      </c>
      <c r="D186" s="64">
        <v>86.763777871266299</v>
      </c>
      <c r="E186" s="64">
        <v>300.81</v>
      </c>
      <c r="F186" s="64">
        <v>277.73</v>
      </c>
      <c r="G186" s="64">
        <v>308.45</v>
      </c>
      <c r="H186" s="64">
        <v>268.74</v>
      </c>
      <c r="I186" s="64">
        <v>0.64587138124751597</v>
      </c>
      <c r="J186" s="225">
        <v>465.74288431696499</v>
      </c>
      <c r="K186" s="225">
        <v>430.008215356373</v>
      </c>
      <c r="L186" s="225">
        <v>477.57186485677897</v>
      </c>
      <c r="M186" s="225">
        <v>416.08903537562298</v>
      </c>
      <c r="N186" s="64">
        <v>-0.42267355961979097</v>
      </c>
      <c r="O186" s="64">
        <v>-0.369570992344881</v>
      </c>
      <c r="P186" s="64">
        <v>2.6888015501946898E-2</v>
      </c>
      <c r="Q186" s="64">
        <v>-0.288020012746593</v>
      </c>
      <c r="R186" s="64">
        <v>-0.38488180137283801</v>
      </c>
      <c r="S186" s="64">
        <v>0.28123591975699502</v>
      </c>
      <c r="T186" s="64">
        <v>0.56328119289192902</v>
      </c>
      <c r="U186" s="64">
        <v>0.784210319295919</v>
      </c>
      <c r="V186" s="227">
        <v>8.3102293594498305E-2</v>
      </c>
      <c r="W186" s="227">
        <v>0.14776363771675199</v>
      </c>
    </row>
    <row r="187" spans="1:23">
      <c r="A187" s="224">
        <v>41974</v>
      </c>
      <c r="B187" s="64" t="s">
        <v>741</v>
      </c>
      <c r="C187" s="64" t="s">
        <v>854</v>
      </c>
      <c r="D187" s="64">
        <v>87.188983712963505</v>
      </c>
      <c r="E187" s="64">
        <v>300.98</v>
      </c>
      <c r="F187" s="64">
        <v>277.42</v>
      </c>
      <c r="G187" s="64">
        <v>309.20999999999998</v>
      </c>
      <c r="H187" s="64">
        <v>269.32</v>
      </c>
      <c r="I187" s="64">
        <v>0.64903662244642901</v>
      </c>
      <c r="J187" s="225">
        <v>463.73346216660201</v>
      </c>
      <c r="K187" s="225">
        <v>427.433507456504</v>
      </c>
      <c r="L187" s="225">
        <v>476.41379439343098</v>
      </c>
      <c r="M187" s="225">
        <v>414.95347209352502</v>
      </c>
      <c r="N187" s="64">
        <v>-0.43144451971821601</v>
      </c>
      <c r="O187" s="64">
        <v>-0.59875783948342098</v>
      </c>
      <c r="P187" s="64">
        <v>-0.24249135021712201</v>
      </c>
      <c r="Q187" s="64">
        <v>-0.27291353185329198</v>
      </c>
      <c r="R187" s="64">
        <v>-0.38315918892121198</v>
      </c>
      <c r="S187" s="64">
        <v>-0.540474983254846</v>
      </c>
      <c r="T187" s="64">
        <v>0.478576023892896</v>
      </c>
      <c r="U187" s="64">
        <v>0.62578451766259802</v>
      </c>
      <c r="V187" s="227">
        <v>8.49253838944561E-2</v>
      </c>
      <c r="W187" s="227">
        <v>0.14811376800831699</v>
      </c>
    </row>
    <row r="188" spans="1:23">
      <c r="A188" s="224">
        <v>42005</v>
      </c>
      <c r="B188" s="64" t="s">
        <v>835</v>
      </c>
      <c r="C188" s="64" t="s">
        <v>855</v>
      </c>
      <c r="D188" s="64">
        <v>87.110102770599198</v>
      </c>
      <c r="E188" s="64">
        <v>309.92</v>
      </c>
      <c r="F188" s="64">
        <v>285.60000000000002</v>
      </c>
      <c r="G188" s="64">
        <v>321.05</v>
      </c>
      <c r="H188" s="64">
        <v>281.25</v>
      </c>
      <c r="I188" s="64">
        <v>0.64844943105793795</v>
      </c>
      <c r="J188" s="225">
        <v>477.94012170597301</v>
      </c>
      <c r="K188" s="225">
        <v>440.43526961546797</v>
      </c>
      <c r="L188" s="225">
        <v>495.10414324245801</v>
      </c>
      <c r="M188" s="225">
        <v>433.72695931145103</v>
      </c>
      <c r="N188" s="64">
        <v>3.06353987762642</v>
      </c>
      <c r="O188" s="64">
        <v>3.0418209925405102</v>
      </c>
      <c r="P188" s="64">
        <v>3.9231334333683199</v>
      </c>
      <c r="Q188" s="64">
        <v>4.52423909678601</v>
      </c>
      <c r="R188" s="64">
        <v>0.30406880253453</v>
      </c>
      <c r="S188" s="64">
        <v>0.76910266313456899</v>
      </c>
      <c r="T188" s="64">
        <v>1.0020787193967899</v>
      </c>
      <c r="U188" s="64">
        <v>1.6745572572410199</v>
      </c>
      <c r="V188" s="227">
        <v>8.5154061624649793E-2</v>
      </c>
      <c r="W188" s="227">
        <v>0.141511111111111</v>
      </c>
    </row>
    <row r="189" spans="1:23">
      <c r="A189" s="224">
        <v>42036</v>
      </c>
      <c r="B189" s="64" t="s">
        <v>742</v>
      </c>
      <c r="C189" s="64" t="s">
        <v>61</v>
      </c>
      <c r="D189" s="64">
        <v>87.275377126029198</v>
      </c>
      <c r="E189" s="64">
        <v>309.82</v>
      </c>
      <c r="F189" s="64">
        <v>287.07</v>
      </c>
      <c r="G189" s="64">
        <v>320.36</v>
      </c>
      <c r="H189" s="64">
        <v>281.07</v>
      </c>
      <c r="I189" s="64">
        <v>0.64967973682430002</v>
      </c>
      <c r="J189" s="225">
        <v>476.88111917178003</v>
      </c>
      <c r="K189" s="225">
        <v>441.86386573056302</v>
      </c>
      <c r="L189" s="225">
        <v>493.10449724960199</v>
      </c>
      <c r="M189" s="225">
        <v>432.62854614166997</v>
      </c>
      <c r="N189" s="64">
        <v>-0.22157640384170599</v>
      </c>
      <c r="O189" s="64">
        <v>0.32436006234057801</v>
      </c>
      <c r="P189" s="64">
        <v>-0.40388391415205899</v>
      </c>
      <c r="Q189" s="64">
        <v>-0.25324991822609499</v>
      </c>
      <c r="R189" s="64">
        <v>0.34204214864645999</v>
      </c>
      <c r="S189" s="64">
        <v>1.6107106147494401</v>
      </c>
      <c r="T189" s="64">
        <v>0.92096532421319699</v>
      </c>
      <c r="U189" s="64">
        <v>1.5566767657121201</v>
      </c>
      <c r="V189" s="227">
        <v>7.9248963667398101E-2</v>
      </c>
      <c r="W189" s="227">
        <v>0.13978724161240999</v>
      </c>
    </row>
    <row r="190" spans="1:23">
      <c r="A190" s="224">
        <v>42064</v>
      </c>
      <c r="B190" s="64" t="s">
        <v>743</v>
      </c>
      <c r="C190" s="64" t="s">
        <v>62</v>
      </c>
      <c r="D190" s="64">
        <v>87.630716990203695</v>
      </c>
      <c r="E190" s="64">
        <v>310.54000000000002</v>
      </c>
      <c r="F190" s="64">
        <v>289.63</v>
      </c>
      <c r="G190" s="64">
        <v>317.81</v>
      </c>
      <c r="H190" s="64">
        <v>279.07</v>
      </c>
      <c r="I190" s="64">
        <v>0.65232489422197804</v>
      </c>
      <c r="J190" s="225">
        <v>476.051125368101</v>
      </c>
      <c r="K190" s="225">
        <v>443.996546146593</v>
      </c>
      <c r="L190" s="225">
        <v>487.19587864119302</v>
      </c>
      <c r="M190" s="225">
        <v>427.80829379943299</v>
      </c>
      <c r="N190" s="64">
        <v>-0.17404627071862</v>
      </c>
      <c r="O190" s="64">
        <v>0.48265553747055501</v>
      </c>
      <c r="P190" s="64">
        <v>-1.1982487771588599</v>
      </c>
      <c r="Q190" s="64">
        <v>-1.11417805996075</v>
      </c>
      <c r="R190" s="64">
        <v>0.46192743663693298</v>
      </c>
      <c r="S190" s="64">
        <v>0.83681744583949902</v>
      </c>
      <c r="T190" s="64">
        <v>0.84543603832516501</v>
      </c>
      <c r="U190" s="64">
        <v>1.26179848642582</v>
      </c>
      <c r="V190" s="227">
        <v>7.2195559852225505E-2</v>
      </c>
      <c r="W190" s="227">
        <v>0.138818217651485</v>
      </c>
    </row>
    <row r="191" spans="1:23">
      <c r="A191" s="224">
        <v>42095</v>
      </c>
      <c r="B191" s="64" t="s">
        <v>744</v>
      </c>
      <c r="C191" s="64" t="s">
        <v>856</v>
      </c>
      <c r="D191" s="64">
        <v>87.403840375022497</v>
      </c>
      <c r="E191" s="64">
        <v>310.38</v>
      </c>
      <c r="F191" s="64">
        <v>289.26</v>
      </c>
      <c r="G191" s="64">
        <v>317.98</v>
      </c>
      <c r="H191" s="64">
        <v>279.48</v>
      </c>
      <c r="I191" s="64">
        <v>0.65063601994270004</v>
      </c>
      <c r="J191" s="225">
        <v>477.04091148740099</v>
      </c>
      <c r="K191" s="225">
        <v>444.58036618611197</v>
      </c>
      <c r="L191" s="225">
        <v>488.72178953142497</v>
      </c>
      <c r="M191" s="225">
        <v>429.54892049261798</v>
      </c>
      <c r="N191" s="64">
        <v>0.20791592888991201</v>
      </c>
      <c r="O191" s="64">
        <v>0.131492022761481</v>
      </c>
      <c r="P191" s="64">
        <v>0.31320275009052401</v>
      </c>
      <c r="Q191" s="64">
        <v>0.40687072186618201</v>
      </c>
      <c r="R191" s="64">
        <v>0.23883958261652299</v>
      </c>
      <c r="S191" s="64">
        <v>0.43123010356687103</v>
      </c>
      <c r="T191" s="64">
        <v>0.74177109736557301</v>
      </c>
      <c r="U191" s="64">
        <v>1.2151807387140701</v>
      </c>
      <c r="V191" s="227">
        <v>7.3013897531632593E-2</v>
      </c>
      <c r="W191" s="227">
        <v>0.137755832259911</v>
      </c>
    </row>
    <row r="192" spans="1:23">
      <c r="A192" s="224">
        <v>42125</v>
      </c>
      <c r="B192" s="64" t="s">
        <v>745</v>
      </c>
      <c r="C192" s="64" t="s">
        <v>64</v>
      </c>
      <c r="D192" s="64">
        <v>86.967365827273298</v>
      </c>
      <c r="E192" s="64">
        <v>311.18</v>
      </c>
      <c r="F192" s="64">
        <v>281.57</v>
      </c>
      <c r="G192" s="64">
        <v>322.64999999999998</v>
      </c>
      <c r="H192" s="64">
        <v>280.83</v>
      </c>
      <c r="I192" s="64">
        <v>0.64738689425971696</v>
      </c>
      <c r="J192" s="225">
        <v>480.67083649543503</v>
      </c>
      <c r="K192" s="225">
        <v>434.93311726981102</v>
      </c>
      <c r="L192" s="225">
        <v>498.38821709381102</v>
      </c>
      <c r="M192" s="225">
        <v>433.79006045701198</v>
      </c>
      <c r="N192" s="64">
        <v>0.76092530443914197</v>
      </c>
      <c r="O192" s="64">
        <v>-2.1699673782406101</v>
      </c>
      <c r="P192" s="64">
        <v>1.9778998541592401</v>
      </c>
      <c r="Q192" s="64">
        <v>0.98734736884700203</v>
      </c>
      <c r="R192" s="64">
        <v>0.65179220604192301</v>
      </c>
      <c r="S192" s="64">
        <v>0.961570901263475</v>
      </c>
      <c r="T192" s="64">
        <v>1.30431897052889</v>
      </c>
      <c r="U192" s="64">
        <v>1.7168142792360901</v>
      </c>
      <c r="V192" s="227">
        <v>0.105160350889654</v>
      </c>
      <c r="W192" s="227">
        <v>0.148915714133105</v>
      </c>
    </row>
    <row r="193" spans="1:23">
      <c r="A193" s="224">
        <v>42156</v>
      </c>
      <c r="B193" s="64" t="s">
        <v>746</v>
      </c>
      <c r="C193" s="64" t="s">
        <v>65</v>
      </c>
      <c r="D193" s="64">
        <v>87.113107758879707</v>
      </c>
      <c r="E193" s="64">
        <v>312.29000000000002</v>
      </c>
      <c r="F193" s="64">
        <v>281.52999999999997</v>
      </c>
      <c r="G193" s="64">
        <v>321.39</v>
      </c>
      <c r="H193" s="64">
        <v>279.8</v>
      </c>
      <c r="I193" s="64">
        <v>0.64847180025369</v>
      </c>
      <c r="J193" s="225">
        <v>481.578381477542</v>
      </c>
      <c r="K193" s="225">
        <v>434.14378218121698</v>
      </c>
      <c r="L193" s="225">
        <v>495.611374117222</v>
      </c>
      <c r="M193" s="225">
        <v>431.47597149257501</v>
      </c>
      <c r="N193" s="64">
        <v>0.188807997739904</v>
      </c>
      <c r="O193" s="64">
        <v>-0.181484246025754</v>
      </c>
      <c r="P193" s="64">
        <v>-0.55716465224272504</v>
      </c>
      <c r="Q193" s="64">
        <v>-0.53345827287959402</v>
      </c>
      <c r="R193" s="64">
        <v>0.76510453814082602</v>
      </c>
      <c r="S193" s="64">
        <v>0.28341486854293102</v>
      </c>
      <c r="T193" s="64">
        <v>1.0613572729985199</v>
      </c>
      <c r="U193" s="64">
        <v>1.5197513029592</v>
      </c>
      <c r="V193" s="227">
        <v>0.109260114375022</v>
      </c>
      <c r="W193" s="227">
        <v>0.14864188706218701</v>
      </c>
    </row>
    <row r="194" spans="1:23">
      <c r="A194" s="224">
        <v>42186</v>
      </c>
      <c r="B194" s="64" t="s">
        <v>747</v>
      </c>
      <c r="C194" s="64" t="s">
        <v>66</v>
      </c>
      <c r="D194" s="64">
        <v>87.240819760802907</v>
      </c>
      <c r="E194" s="64">
        <v>316.92</v>
      </c>
      <c r="F194" s="64">
        <v>286.75</v>
      </c>
      <c r="G194" s="64">
        <v>325.49</v>
      </c>
      <c r="H194" s="64">
        <v>283.91000000000003</v>
      </c>
      <c r="I194" s="64">
        <v>0.64942249107315198</v>
      </c>
      <c r="J194" s="225">
        <v>488.002809197906</v>
      </c>
      <c r="K194" s="225">
        <v>441.54614898870199</v>
      </c>
      <c r="L194" s="225">
        <v>501.19914920429898</v>
      </c>
      <c r="M194" s="225">
        <v>437.17303281388803</v>
      </c>
      <c r="N194" s="64">
        <v>1.3340357390323201</v>
      </c>
      <c r="O194" s="64">
        <v>1.70504959677045</v>
      </c>
      <c r="P194" s="64">
        <v>1.1274509381528699</v>
      </c>
      <c r="Q194" s="64">
        <v>1.32036583673611</v>
      </c>
      <c r="R194" s="64">
        <v>1.9064544751685999</v>
      </c>
      <c r="S194" s="64">
        <v>2.13531563875229</v>
      </c>
      <c r="T194" s="64">
        <v>1.2956770256483501</v>
      </c>
      <c r="U194" s="64">
        <v>1.8768265876649901</v>
      </c>
      <c r="V194" s="227">
        <v>0.105213600697472</v>
      </c>
      <c r="W194" s="227">
        <v>0.14645486245641201</v>
      </c>
    </row>
    <row r="195" spans="1:23">
      <c r="A195" s="224">
        <v>42217</v>
      </c>
      <c r="B195" s="64" t="s">
        <v>748</v>
      </c>
      <c r="C195" s="64" t="s">
        <v>857</v>
      </c>
      <c r="D195" s="64">
        <v>87.4248752929864</v>
      </c>
      <c r="E195" s="64">
        <v>318.01</v>
      </c>
      <c r="F195" s="64">
        <v>294.06</v>
      </c>
      <c r="G195" s="64">
        <v>324.55</v>
      </c>
      <c r="H195" s="64">
        <v>284.08999999999997</v>
      </c>
      <c r="I195" s="64">
        <v>0.65079260431296404</v>
      </c>
      <c r="J195" s="225">
        <v>488.65029794817701</v>
      </c>
      <c r="K195" s="225">
        <v>451.84901925927102</v>
      </c>
      <c r="L195" s="225">
        <v>498.699582400179</v>
      </c>
      <c r="M195" s="225">
        <v>436.52923852739701</v>
      </c>
      <c r="N195" s="64">
        <v>0.13268135716986201</v>
      </c>
      <c r="O195" s="64">
        <v>2.3333620492821199</v>
      </c>
      <c r="P195" s="64">
        <v>-0.49871728794604903</v>
      </c>
      <c r="Q195" s="64">
        <v>-0.14726303732586199</v>
      </c>
      <c r="R195" s="64">
        <v>2.2527999994810499</v>
      </c>
      <c r="S195" s="64">
        <v>4.50385449332913</v>
      </c>
      <c r="T195" s="64">
        <v>1.4997739995831401</v>
      </c>
      <c r="U195" s="64">
        <v>2.2958413574401</v>
      </c>
      <c r="V195" s="227">
        <v>8.1445963408827995E-2</v>
      </c>
      <c r="W195" s="227">
        <v>0.142419655742898</v>
      </c>
    </row>
    <row r="196" spans="1:23">
      <c r="A196" s="224">
        <v>42248</v>
      </c>
      <c r="B196" s="64" t="s">
        <v>749</v>
      </c>
      <c r="C196" s="64" t="s">
        <v>68</v>
      </c>
      <c r="D196" s="64">
        <v>87.752419015565806</v>
      </c>
      <c r="E196" s="64">
        <v>311.20999999999998</v>
      </c>
      <c r="F196" s="64">
        <v>289.33</v>
      </c>
      <c r="G196" s="64">
        <v>319.72000000000003</v>
      </c>
      <c r="H196" s="64">
        <v>280.02</v>
      </c>
      <c r="I196" s="64">
        <v>0.65323084664993603</v>
      </c>
      <c r="J196" s="225">
        <v>476.416570950417</v>
      </c>
      <c r="K196" s="225">
        <v>442.92152075153098</v>
      </c>
      <c r="L196" s="225">
        <v>489.44412475263402</v>
      </c>
      <c r="M196" s="225">
        <v>428.66928504076202</v>
      </c>
      <c r="N196" s="64">
        <v>-2.5035750615785899</v>
      </c>
      <c r="O196" s="64">
        <v>-1.97577025227919</v>
      </c>
      <c r="P196" s="64">
        <v>-1.8559184675870599</v>
      </c>
      <c r="Q196" s="64">
        <v>-1.80055602074893</v>
      </c>
      <c r="R196" s="64">
        <v>0.31179784996455701</v>
      </c>
      <c r="S196" s="64">
        <v>0.170779722849046</v>
      </c>
      <c r="T196" s="64">
        <v>1.3797775646810599</v>
      </c>
      <c r="U196" s="64">
        <v>1.7470298826231401</v>
      </c>
      <c r="V196" s="227">
        <v>7.5622991048284002E-2</v>
      </c>
      <c r="W196" s="227">
        <v>0.141775587458039</v>
      </c>
    </row>
    <row r="197" spans="1:23">
      <c r="A197" s="224">
        <v>42278</v>
      </c>
      <c r="B197" s="64" t="s">
        <v>750</v>
      </c>
      <c r="C197" s="64" t="s">
        <v>69</v>
      </c>
      <c r="D197" s="64">
        <v>88.203918504717805</v>
      </c>
      <c r="E197" s="64">
        <v>309.87</v>
      </c>
      <c r="F197" s="64">
        <v>289.83</v>
      </c>
      <c r="G197" s="64">
        <v>318.54000000000002</v>
      </c>
      <c r="H197" s="64">
        <v>279.33999999999997</v>
      </c>
      <c r="I197" s="64">
        <v>0.65659181831168001</v>
      </c>
      <c r="J197" s="225">
        <v>471.93704118455298</v>
      </c>
      <c r="K197" s="225">
        <v>441.41579580636801</v>
      </c>
      <c r="L197" s="225">
        <v>485.141591954457</v>
      </c>
      <c r="M197" s="225">
        <v>425.43935548615002</v>
      </c>
      <c r="N197" s="64">
        <v>-0.94025481878745598</v>
      </c>
      <c r="O197" s="64">
        <v>-0.33995298819731201</v>
      </c>
      <c r="P197" s="64">
        <v>-0.87906516404735502</v>
      </c>
      <c r="Q197" s="64">
        <v>-0.75347818640792996</v>
      </c>
      <c r="R197" s="64">
        <v>0.90165709833833796</v>
      </c>
      <c r="S197" s="64">
        <v>2.27349975278115</v>
      </c>
      <c r="T197" s="64">
        <v>1.6123588114719301</v>
      </c>
      <c r="U197" s="64">
        <v>1.9526997670802999</v>
      </c>
      <c r="V197" s="227">
        <v>6.9143980954352605E-2</v>
      </c>
      <c r="W197" s="227">
        <v>0.14033077969499599</v>
      </c>
    </row>
    <row r="198" spans="1:23">
      <c r="A198" s="224">
        <v>42309</v>
      </c>
      <c r="B198" s="64" t="s">
        <v>751</v>
      </c>
      <c r="C198" s="64" t="s">
        <v>70</v>
      </c>
      <c r="D198" s="64">
        <v>88.685467876675304</v>
      </c>
      <c r="E198" s="64">
        <v>311.99</v>
      </c>
      <c r="F198" s="64">
        <v>290.98</v>
      </c>
      <c r="G198" s="64">
        <v>320.44</v>
      </c>
      <c r="H198" s="64">
        <v>280.73</v>
      </c>
      <c r="I198" s="64">
        <v>0.66017648193094403</v>
      </c>
      <c r="J198" s="225">
        <v>472.58575326322301</v>
      </c>
      <c r="K198" s="225">
        <v>440.760929787919</v>
      </c>
      <c r="L198" s="225">
        <v>485.38536099127299</v>
      </c>
      <c r="M198" s="225">
        <v>425.23477840182301</v>
      </c>
      <c r="N198" s="64">
        <v>0.137457334783853</v>
      </c>
      <c r="O198" s="64">
        <v>-0.14835581886065699</v>
      </c>
      <c r="P198" s="64">
        <v>5.0246987860580503E-2</v>
      </c>
      <c r="Q198" s="64">
        <v>-4.8086074240316599E-2</v>
      </c>
      <c r="R198" s="64">
        <v>1.46923746485019</v>
      </c>
      <c r="S198" s="64">
        <v>2.5005834883024698</v>
      </c>
      <c r="T198" s="64">
        <v>1.63608803396262</v>
      </c>
      <c r="U198" s="64">
        <v>2.1980254822008898</v>
      </c>
      <c r="V198" s="227">
        <v>7.2204275207918195E-2</v>
      </c>
      <c r="W198" s="227">
        <v>0.14145264132796601</v>
      </c>
    </row>
    <row r="199" spans="1:23">
      <c r="A199" s="224">
        <v>42339</v>
      </c>
      <c r="B199" s="64" t="s">
        <v>752</v>
      </c>
      <c r="C199" s="64" t="s">
        <v>854</v>
      </c>
      <c r="D199" s="64">
        <v>89.046817717410903</v>
      </c>
      <c r="E199" s="64">
        <v>310.87</v>
      </c>
      <c r="F199" s="64">
        <v>284.74</v>
      </c>
      <c r="G199" s="64">
        <v>321.54000000000002</v>
      </c>
      <c r="H199" s="64">
        <v>280.95999999999998</v>
      </c>
      <c r="I199" s="64">
        <v>0.66286637772012602</v>
      </c>
      <c r="J199" s="225">
        <v>468.97838003069597</v>
      </c>
      <c r="K199" s="225">
        <v>429.55867060166702</v>
      </c>
      <c r="L199" s="225">
        <v>485.07513853080002</v>
      </c>
      <c r="M199" s="225">
        <v>423.85616384155497</v>
      </c>
      <c r="N199" s="64">
        <v>-0.76332669946540499</v>
      </c>
      <c r="O199" s="64">
        <v>-2.5415726370397098</v>
      </c>
      <c r="P199" s="64">
        <v>-6.3912611587502194E-2</v>
      </c>
      <c r="Q199" s="64">
        <v>-0.32420080160168202</v>
      </c>
      <c r="R199" s="64">
        <v>1.13101992674614</v>
      </c>
      <c r="S199" s="64">
        <v>0.49719151823381902</v>
      </c>
      <c r="T199" s="64">
        <v>1.8180296706976899</v>
      </c>
      <c r="U199" s="64">
        <v>2.1454674672594498</v>
      </c>
      <c r="V199" s="227">
        <v>9.1767928636651105E-2</v>
      </c>
      <c r="W199" s="227">
        <v>0.144433371298406</v>
      </c>
    </row>
    <row r="200" spans="1:23">
      <c r="A200" s="224">
        <v>42370</v>
      </c>
      <c r="B200" s="64" t="s">
        <v>836</v>
      </c>
      <c r="C200" s="64" t="s">
        <v>855</v>
      </c>
      <c r="D200" s="64">
        <v>89.3863813931126</v>
      </c>
      <c r="E200" s="64">
        <v>320.52</v>
      </c>
      <c r="F200" s="64">
        <v>292.33999999999997</v>
      </c>
      <c r="G200" s="64">
        <v>333.27</v>
      </c>
      <c r="H200" s="64">
        <v>292</v>
      </c>
      <c r="I200" s="64">
        <v>0.66539409684010697</v>
      </c>
      <c r="J200" s="225">
        <v>481.69949436299299</v>
      </c>
      <c r="K200" s="225">
        <v>439.34865275826002</v>
      </c>
      <c r="L200" s="225">
        <v>500.861071029436</v>
      </c>
      <c r="M200" s="225">
        <v>438.837677380488</v>
      </c>
      <c r="N200" s="64">
        <v>2.7125161572405498</v>
      </c>
      <c r="O200" s="64">
        <v>2.2790791634772698</v>
      </c>
      <c r="P200" s="64">
        <v>3.2543272669978802</v>
      </c>
      <c r="Q200" s="64">
        <v>3.5345748904888699</v>
      </c>
      <c r="R200" s="64">
        <v>0.78657816874658804</v>
      </c>
      <c r="S200" s="64">
        <v>-0.246714314718088</v>
      </c>
      <c r="T200" s="64">
        <v>1.1627710786815699</v>
      </c>
      <c r="U200" s="64">
        <v>1.1783261241473699</v>
      </c>
      <c r="V200" s="227">
        <v>9.6394609016898294E-2</v>
      </c>
      <c r="W200" s="227">
        <v>0.14133561643835599</v>
      </c>
    </row>
    <row r="201" spans="1:23">
      <c r="A201" s="224">
        <v>42401</v>
      </c>
      <c r="B201" s="64" t="s">
        <v>753</v>
      </c>
      <c r="C201" s="64" t="s">
        <v>61</v>
      </c>
      <c r="D201" s="64">
        <v>89.7777811166536</v>
      </c>
      <c r="E201" s="64">
        <v>321.2</v>
      </c>
      <c r="F201" s="64">
        <v>293.27</v>
      </c>
      <c r="G201" s="64">
        <v>332.41</v>
      </c>
      <c r="H201" s="64">
        <v>292.02</v>
      </c>
      <c r="I201" s="64">
        <v>0.668307684586809</v>
      </c>
      <c r="J201" s="225">
        <v>480.61694846227402</v>
      </c>
      <c r="K201" s="225">
        <v>438.82482090763102</v>
      </c>
      <c r="L201" s="225">
        <v>497.39065952162002</v>
      </c>
      <c r="M201" s="225">
        <v>436.95442493758799</v>
      </c>
      <c r="N201" s="64">
        <v>-0.224734697334672</v>
      </c>
      <c r="O201" s="64">
        <v>-0.119229192428427</v>
      </c>
      <c r="P201" s="64">
        <v>-0.69288904819104802</v>
      </c>
      <c r="Q201" s="64">
        <v>-0.42914556793338698</v>
      </c>
      <c r="R201" s="64">
        <v>0.783387964065696</v>
      </c>
      <c r="S201" s="64">
        <v>-0.68777853511676801</v>
      </c>
      <c r="T201" s="64">
        <v>0.86921987041808102</v>
      </c>
      <c r="U201" s="64">
        <v>0.99990600123296403</v>
      </c>
      <c r="V201" s="227">
        <v>9.5236471510894399E-2</v>
      </c>
      <c r="W201" s="227">
        <v>0.13831244435312701</v>
      </c>
    </row>
    <row r="202" spans="1:23">
      <c r="A202" s="224">
        <v>42430</v>
      </c>
      <c r="B202" s="64" t="s">
        <v>754</v>
      </c>
      <c r="C202" s="64" t="s">
        <v>62</v>
      </c>
      <c r="D202" s="64">
        <v>89.910000600997606</v>
      </c>
      <c r="E202" s="64">
        <v>323.32</v>
      </c>
      <c r="F202" s="64">
        <v>297.91000000000003</v>
      </c>
      <c r="G202" s="64">
        <v>329.88</v>
      </c>
      <c r="H202" s="64">
        <v>290.64</v>
      </c>
      <c r="I202" s="64">
        <v>0.66929192919989899</v>
      </c>
      <c r="J202" s="225">
        <v>483.07769135437098</v>
      </c>
      <c r="K202" s="225">
        <v>445.112195445319</v>
      </c>
      <c r="L202" s="225">
        <v>492.87909446981303</v>
      </c>
      <c r="M202" s="225">
        <v>434.24996973659</v>
      </c>
      <c r="N202" s="64">
        <v>0.51199669507491197</v>
      </c>
      <c r="O202" s="64">
        <v>1.4327755036016101</v>
      </c>
      <c r="P202" s="64">
        <v>-0.90704659716507297</v>
      </c>
      <c r="Q202" s="64">
        <v>-0.61893301604259998</v>
      </c>
      <c r="R202" s="64">
        <v>1.4760107920838801</v>
      </c>
      <c r="S202" s="64">
        <v>0.251274319228112</v>
      </c>
      <c r="T202" s="64">
        <v>1.1665155798259901</v>
      </c>
      <c r="U202" s="64">
        <v>1.50573890934833</v>
      </c>
      <c r="V202" s="227">
        <v>8.5294216374072598E-2</v>
      </c>
      <c r="W202" s="227">
        <v>0.13501238645747299</v>
      </c>
    </row>
    <row r="203" spans="1:23">
      <c r="A203" s="224">
        <v>42461</v>
      </c>
      <c r="B203" s="64" t="s">
        <v>755</v>
      </c>
      <c r="C203" s="64" t="s">
        <v>856</v>
      </c>
      <c r="D203" s="64">
        <v>89.625277961415904</v>
      </c>
      <c r="E203" s="64">
        <v>321.99</v>
      </c>
      <c r="F203" s="64">
        <v>296.14</v>
      </c>
      <c r="G203" s="64">
        <v>329</v>
      </c>
      <c r="H203" s="64">
        <v>290.05</v>
      </c>
      <c r="I203" s="64">
        <v>0.66717244790239305</v>
      </c>
      <c r="J203" s="225">
        <v>482.61885066199102</v>
      </c>
      <c r="K203" s="225">
        <v>443.87324586180301</v>
      </c>
      <c r="L203" s="225">
        <v>493.12587927511697</v>
      </c>
      <c r="M203" s="225">
        <v>434.74517107522098</v>
      </c>
      <c r="N203" s="64">
        <v>-9.4982794815756694E-2</v>
      </c>
      <c r="O203" s="64">
        <v>-0.27834545900873298</v>
      </c>
      <c r="P203" s="64">
        <v>5.0070049242023601E-2</v>
      </c>
      <c r="Q203" s="64">
        <v>0.114036009934892</v>
      </c>
      <c r="R203" s="64">
        <v>1.16927899479278</v>
      </c>
      <c r="S203" s="64">
        <v>-0.15905343062612201</v>
      </c>
      <c r="T203" s="64">
        <v>0.90114454440732805</v>
      </c>
      <c r="U203" s="64">
        <v>1.20969936943247</v>
      </c>
      <c r="V203" s="227">
        <v>8.7289795367056194E-2</v>
      </c>
      <c r="W203" s="227">
        <v>0.13428719186347199</v>
      </c>
    </row>
    <row r="204" spans="1:23">
      <c r="A204" s="224">
        <v>42491</v>
      </c>
      <c r="B204" s="64" t="s">
        <v>756</v>
      </c>
      <c r="C204" s="64" t="s">
        <v>64</v>
      </c>
      <c r="D204" s="64">
        <v>89.225614520103406</v>
      </c>
      <c r="E204" s="64">
        <v>324.94</v>
      </c>
      <c r="F204" s="64">
        <v>291.2</v>
      </c>
      <c r="G204" s="64">
        <v>334.69</v>
      </c>
      <c r="H204" s="64">
        <v>293.44</v>
      </c>
      <c r="I204" s="64">
        <v>0.66419734486737303</v>
      </c>
      <c r="J204" s="225">
        <v>489.22207008352899</v>
      </c>
      <c r="K204" s="225">
        <v>438.42391459445997</v>
      </c>
      <c r="L204" s="225">
        <v>503.90144222396901</v>
      </c>
      <c r="M204" s="225">
        <v>441.79640624518601</v>
      </c>
      <c r="N204" s="64">
        <v>1.3682058652456599</v>
      </c>
      <c r="O204" s="64">
        <v>-1.22767734215724</v>
      </c>
      <c r="P204" s="64">
        <v>2.1851546231342698</v>
      </c>
      <c r="Q204" s="64">
        <v>1.62192374731294</v>
      </c>
      <c r="R204" s="64">
        <v>1.77902068085529</v>
      </c>
      <c r="S204" s="64">
        <v>0.80260554693132302</v>
      </c>
      <c r="T204" s="64">
        <v>1.10621096989534</v>
      </c>
      <c r="U204" s="64">
        <v>1.8456729459727499</v>
      </c>
      <c r="V204" s="227">
        <v>0.11586538461538499</v>
      </c>
      <c r="W204" s="227">
        <v>0.14057388222464601</v>
      </c>
    </row>
    <row r="205" spans="1:23">
      <c r="A205" s="224">
        <v>42522</v>
      </c>
      <c r="B205" s="64" t="s">
        <v>757</v>
      </c>
      <c r="C205" s="64" t="s">
        <v>65</v>
      </c>
      <c r="D205" s="64">
        <v>89.324027886291205</v>
      </c>
      <c r="E205" s="64">
        <v>325.77999999999997</v>
      </c>
      <c r="F205" s="64">
        <v>292.32</v>
      </c>
      <c r="G205" s="64">
        <v>333.91</v>
      </c>
      <c r="H205" s="64">
        <v>292.72000000000003</v>
      </c>
      <c r="I205" s="64">
        <v>0.66492993602825201</v>
      </c>
      <c r="J205" s="225">
        <v>489.946357274788</v>
      </c>
      <c r="K205" s="225">
        <v>439.62526600333399</v>
      </c>
      <c r="L205" s="225">
        <v>502.173209397829</v>
      </c>
      <c r="M205" s="225">
        <v>440.22683314345898</v>
      </c>
      <c r="N205" s="64">
        <v>0.14804875649525601</v>
      </c>
      <c r="O205" s="64">
        <v>0.27401593956970499</v>
      </c>
      <c r="P205" s="64">
        <v>-0.34297040677491197</v>
      </c>
      <c r="Q205" s="64">
        <v>-0.35527068114180599</v>
      </c>
      <c r="R205" s="64">
        <v>1.73761450245593</v>
      </c>
      <c r="S205" s="64">
        <v>1.26259641323816</v>
      </c>
      <c r="T205" s="64">
        <v>1.3239880324164699</v>
      </c>
      <c r="U205" s="64">
        <v>2.0281225906074698</v>
      </c>
      <c r="V205" s="227">
        <v>0.114463601532567</v>
      </c>
      <c r="W205" s="227">
        <v>0.14071467614102201</v>
      </c>
    </row>
    <row r="206" spans="1:23">
      <c r="A206" s="224">
        <v>42552</v>
      </c>
      <c r="B206" s="64" t="s">
        <v>758</v>
      </c>
      <c r="C206" s="64" t="s">
        <v>66</v>
      </c>
      <c r="D206" s="64">
        <v>89.556914478033505</v>
      </c>
      <c r="E206" s="64">
        <v>327.23</v>
      </c>
      <c r="F206" s="64">
        <v>293.08999999999997</v>
      </c>
      <c r="G206" s="64">
        <v>337.19</v>
      </c>
      <c r="H206" s="64">
        <v>295.08</v>
      </c>
      <c r="I206" s="64">
        <v>0.66666354869903399</v>
      </c>
      <c r="J206" s="225">
        <v>490.84729566896999</v>
      </c>
      <c r="K206" s="225">
        <v>439.63705616116698</v>
      </c>
      <c r="L206" s="225">
        <v>505.78736554295199</v>
      </c>
      <c r="M206" s="225">
        <v>442.62207012193198</v>
      </c>
      <c r="N206" s="64">
        <v>0.18388510921751899</v>
      </c>
      <c r="O206" s="64">
        <v>2.6818653849680599E-3</v>
      </c>
      <c r="P206" s="64">
        <v>0.71970309795239595</v>
      </c>
      <c r="Q206" s="64">
        <v>0.54409154511767499</v>
      </c>
      <c r="R206" s="64">
        <v>0.58288321654127495</v>
      </c>
      <c r="S206" s="64">
        <v>-0.43236541229228997</v>
      </c>
      <c r="T206" s="64">
        <v>0.91544775084657604</v>
      </c>
      <c r="U206" s="64">
        <v>1.2464257625797599</v>
      </c>
      <c r="V206" s="227">
        <v>0.116482991572555</v>
      </c>
      <c r="W206" s="227">
        <v>0.14270706249152801</v>
      </c>
    </row>
    <row r="207" spans="1:23">
      <c r="A207" s="224">
        <v>42583</v>
      </c>
      <c r="B207" s="64" t="s">
        <v>759</v>
      </c>
      <c r="C207" s="64" t="s">
        <v>857</v>
      </c>
      <c r="D207" s="64">
        <v>89.809333493599397</v>
      </c>
      <c r="E207" s="64">
        <v>327.8</v>
      </c>
      <c r="F207" s="64">
        <v>298.11</v>
      </c>
      <c r="G207" s="64">
        <v>335.83</v>
      </c>
      <c r="H207" s="64">
        <v>294.95</v>
      </c>
      <c r="I207" s="64">
        <v>0.668542561142206</v>
      </c>
      <c r="J207" s="225">
        <v>490.320316241277</v>
      </c>
      <c r="K207" s="225">
        <v>445.910279056398</v>
      </c>
      <c r="L207" s="225">
        <v>502.33151861900001</v>
      </c>
      <c r="M207" s="225">
        <v>441.18357924150303</v>
      </c>
      <c r="N207" s="64">
        <v>-0.107361175734866</v>
      </c>
      <c r="O207" s="64">
        <v>1.4269094943925</v>
      </c>
      <c r="P207" s="64">
        <v>-0.68326082448542103</v>
      </c>
      <c r="Q207" s="64">
        <v>-0.32499303074344799</v>
      </c>
      <c r="R207" s="64">
        <v>0.34176143964570499</v>
      </c>
      <c r="S207" s="64">
        <v>-1.31431959564922</v>
      </c>
      <c r="T207" s="64">
        <v>0.72828138362204298</v>
      </c>
      <c r="U207" s="64">
        <v>1.0662151130603099</v>
      </c>
      <c r="V207" s="227">
        <v>9.9594109556874894E-2</v>
      </c>
      <c r="W207" s="227">
        <v>0.13859976267163901</v>
      </c>
    </row>
    <row r="208" spans="1:23">
      <c r="A208" s="224">
        <v>42614</v>
      </c>
      <c r="B208" s="64" t="s">
        <v>760</v>
      </c>
      <c r="C208" s="64" t="s">
        <v>68</v>
      </c>
      <c r="D208" s="64">
        <v>90.357743854798997</v>
      </c>
      <c r="E208" s="64">
        <v>324.25</v>
      </c>
      <c r="F208" s="64">
        <v>298.97000000000003</v>
      </c>
      <c r="G208" s="64">
        <v>331.25</v>
      </c>
      <c r="H208" s="64">
        <v>291.29000000000002</v>
      </c>
      <c r="I208" s="64">
        <v>0.672624939366953</v>
      </c>
      <c r="J208" s="225">
        <v>482.066573840052</v>
      </c>
      <c r="K208" s="225">
        <v>444.48247827590001</v>
      </c>
      <c r="L208" s="225">
        <v>492.473562326962</v>
      </c>
      <c r="M208" s="225">
        <v>433.06452519311898</v>
      </c>
      <c r="N208" s="64">
        <v>-1.6833368163279401</v>
      </c>
      <c r="O208" s="64">
        <v>-0.32019911797491801</v>
      </c>
      <c r="P208" s="64">
        <v>-1.9624403260897201</v>
      </c>
      <c r="Q208" s="64">
        <v>-1.8402892651495899</v>
      </c>
      <c r="R208" s="64">
        <v>1.1859375248775199</v>
      </c>
      <c r="S208" s="64">
        <v>0.35242304815530401</v>
      </c>
      <c r="T208" s="64">
        <v>0.61895473275090895</v>
      </c>
      <c r="U208" s="64">
        <v>1.0253219219890499</v>
      </c>
      <c r="V208" s="227">
        <v>8.4556978961099594E-2</v>
      </c>
      <c r="W208" s="227">
        <v>0.13718287617151301</v>
      </c>
    </row>
    <row r="209" spans="1:23">
      <c r="A209" s="224">
        <v>42644</v>
      </c>
      <c r="B209" s="64" t="s">
        <v>761</v>
      </c>
      <c r="C209" s="64" t="s">
        <v>69</v>
      </c>
      <c r="D209" s="64">
        <v>90.906154215998598</v>
      </c>
      <c r="E209" s="64">
        <v>322.02999999999997</v>
      </c>
      <c r="F209" s="64">
        <v>296.68</v>
      </c>
      <c r="G209" s="64">
        <v>329.88</v>
      </c>
      <c r="H209" s="64">
        <v>290.2</v>
      </c>
      <c r="I209" s="64">
        <v>0.6767073175917</v>
      </c>
      <c r="J209" s="225">
        <v>475.87781545802801</v>
      </c>
      <c r="K209" s="225">
        <v>438.41701173830899</v>
      </c>
      <c r="L209" s="225">
        <v>487.47810378938101</v>
      </c>
      <c r="M209" s="225">
        <v>428.841232325931</v>
      </c>
      <c r="N209" s="64">
        <v>-1.2837974499509901</v>
      </c>
      <c r="O209" s="64">
        <v>-1.36461319265451</v>
      </c>
      <c r="P209" s="64">
        <v>-1.01436075349456</v>
      </c>
      <c r="Q209" s="64">
        <v>-0.97521099547567303</v>
      </c>
      <c r="R209" s="64">
        <v>0.83502118494092104</v>
      </c>
      <c r="S209" s="64">
        <v>-0.67935585825158495</v>
      </c>
      <c r="T209" s="64">
        <v>0.48161441395084797</v>
      </c>
      <c r="U209" s="64">
        <v>0.79961498528844399</v>
      </c>
      <c r="V209" s="227">
        <v>8.5445597950653901E-2</v>
      </c>
      <c r="W209" s="227">
        <v>0.136733287388008</v>
      </c>
    </row>
    <row r="210" spans="1:23">
      <c r="A210" s="224">
        <v>42675</v>
      </c>
      <c r="B210" s="64" t="s">
        <v>762</v>
      </c>
      <c r="C210" s="64" t="s">
        <v>70</v>
      </c>
      <c r="D210" s="64">
        <v>91.616833944347604</v>
      </c>
      <c r="E210" s="64">
        <v>325.04000000000002</v>
      </c>
      <c r="F210" s="64">
        <v>299.99</v>
      </c>
      <c r="G210" s="64">
        <v>332.15</v>
      </c>
      <c r="H210" s="64">
        <v>292.11</v>
      </c>
      <c r="I210" s="64">
        <v>0.68199763238705602</v>
      </c>
      <c r="J210" s="225">
        <v>476.59989502064599</v>
      </c>
      <c r="K210" s="225">
        <v>439.869562230013</v>
      </c>
      <c r="L210" s="225">
        <v>487.02515115403497</v>
      </c>
      <c r="M210" s="225">
        <v>428.31526991902803</v>
      </c>
      <c r="N210" s="64">
        <v>0.151736336337294</v>
      </c>
      <c r="O210" s="64">
        <v>0.33131709144789101</v>
      </c>
      <c r="P210" s="64">
        <v>-9.2917534515857297E-2</v>
      </c>
      <c r="Q210" s="64">
        <v>-0.122647349941318</v>
      </c>
      <c r="R210" s="64">
        <v>0.849399654920724</v>
      </c>
      <c r="S210" s="64">
        <v>-0.20223379561666899</v>
      </c>
      <c r="T210" s="64">
        <v>0.337832636611202</v>
      </c>
      <c r="U210" s="64">
        <v>0.72442134878585296</v>
      </c>
      <c r="V210" s="227">
        <v>8.3502783426114197E-2</v>
      </c>
      <c r="W210" s="227">
        <v>0.137071651090342</v>
      </c>
    </row>
    <row r="211" spans="1:23">
      <c r="A211" s="224">
        <v>42705</v>
      </c>
      <c r="B211" s="64" t="s">
        <v>763</v>
      </c>
      <c r="C211" s="64" t="s">
        <v>854</v>
      </c>
      <c r="D211" s="64">
        <v>92.039034797764302</v>
      </c>
      <c r="E211" s="64">
        <v>325.89999999999998</v>
      </c>
      <c r="F211" s="64">
        <v>300.19</v>
      </c>
      <c r="G211" s="64">
        <v>333.76</v>
      </c>
      <c r="H211" s="64">
        <v>292.88</v>
      </c>
      <c r="I211" s="64">
        <v>0.68514050439021801</v>
      </c>
      <c r="J211" s="225">
        <v>475.66885611303098</v>
      </c>
      <c r="K211" s="225">
        <v>438.14370640248802</v>
      </c>
      <c r="L211" s="225">
        <v>487.14095555779397</v>
      </c>
      <c r="M211" s="225">
        <v>427.47436200792998</v>
      </c>
      <c r="N211" s="64">
        <v>-0.19535021248262599</v>
      </c>
      <c r="O211" s="64">
        <v>-0.392356274613748</v>
      </c>
      <c r="P211" s="64">
        <v>2.3777910336919599E-2</v>
      </c>
      <c r="Q211" s="64">
        <v>-0.19632919257266401</v>
      </c>
      <c r="R211" s="64">
        <v>1.4266065062311699</v>
      </c>
      <c r="S211" s="64">
        <v>1.9985711820915899</v>
      </c>
      <c r="T211" s="64">
        <v>0.42587567634393397</v>
      </c>
      <c r="U211" s="64">
        <v>0.85363820914681199</v>
      </c>
      <c r="V211" s="227">
        <v>8.5645757686798399E-2</v>
      </c>
      <c r="W211" s="227">
        <v>0.13957934990439799</v>
      </c>
    </row>
    <row r="212" spans="1:23">
      <c r="A212" s="224">
        <v>42736</v>
      </c>
      <c r="B212" s="64" t="s">
        <v>837</v>
      </c>
      <c r="C212" s="64" t="s">
        <v>855</v>
      </c>
      <c r="D212" s="64">
        <v>93.603882444858499</v>
      </c>
      <c r="E212" s="64">
        <v>335.89</v>
      </c>
      <c r="F212" s="64">
        <v>307.48</v>
      </c>
      <c r="G212" s="64">
        <v>346.51</v>
      </c>
      <c r="H212" s="64">
        <v>304.77999999999997</v>
      </c>
      <c r="I212" s="64">
        <v>0.69678926307809097</v>
      </c>
      <c r="J212" s="225">
        <v>482.05392619885401</v>
      </c>
      <c r="K212" s="225">
        <v>441.28119690262798</v>
      </c>
      <c r="L212" s="225">
        <v>497.29526323250099</v>
      </c>
      <c r="M212" s="225">
        <v>437.40628070763199</v>
      </c>
      <c r="N212" s="64">
        <v>1.34233511481052</v>
      </c>
      <c r="O212" s="64">
        <v>0.71608708610722005</v>
      </c>
      <c r="P212" s="64">
        <v>2.0844701228373701</v>
      </c>
      <c r="Q212" s="64">
        <v>2.32339517463687</v>
      </c>
      <c r="R212" s="64">
        <v>7.3579449430249994E-2</v>
      </c>
      <c r="S212" s="64">
        <v>0.439865726737798</v>
      </c>
      <c r="T212" s="64">
        <v>-0.71193550531000205</v>
      </c>
      <c r="U212" s="64">
        <v>-0.32617907409406799</v>
      </c>
      <c r="V212" s="227">
        <v>9.2396253414856105E-2</v>
      </c>
      <c r="W212" s="227">
        <v>0.13691843296804301</v>
      </c>
    </row>
    <row r="213" spans="1:23">
      <c r="A213" s="224">
        <v>42767</v>
      </c>
      <c r="B213" s="64" t="s">
        <v>764</v>
      </c>
      <c r="C213" s="64" t="s">
        <v>61</v>
      </c>
      <c r="D213" s="64">
        <v>94.1447803353567</v>
      </c>
      <c r="E213" s="64">
        <v>336.62</v>
      </c>
      <c r="F213" s="64">
        <v>308.08999999999997</v>
      </c>
      <c r="G213" s="64">
        <v>346.74</v>
      </c>
      <c r="H213" s="64">
        <v>305.18</v>
      </c>
      <c r="I213" s="64">
        <v>0.70081571831345801</v>
      </c>
      <c r="J213" s="225">
        <v>480.32598471120201</v>
      </c>
      <c r="K213" s="225">
        <v>439.61628135486399</v>
      </c>
      <c r="L213" s="225">
        <v>494.76630009732702</v>
      </c>
      <c r="M213" s="225">
        <v>435.463977227035</v>
      </c>
      <c r="N213" s="64">
        <v>-0.35845398071482298</v>
      </c>
      <c r="O213" s="64">
        <v>-0.37729129621885099</v>
      </c>
      <c r="P213" s="64">
        <v>-0.50854358007268496</v>
      </c>
      <c r="Q213" s="64">
        <v>-0.44405020372705301</v>
      </c>
      <c r="R213" s="64">
        <v>-6.0539635983058997E-2</v>
      </c>
      <c r="S213" s="64">
        <v>0.18035908853006899</v>
      </c>
      <c r="T213" s="64">
        <v>-0.52762539345182502</v>
      </c>
      <c r="U213" s="64">
        <v>-0.34109912281251598</v>
      </c>
      <c r="V213" s="227">
        <v>9.2602810866954502E-2</v>
      </c>
      <c r="W213" s="227">
        <v>0.136181925421063</v>
      </c>
    </row>
    <row r="214" spans="1:23">
      <c r="A214" s="224">
        <v>42795</v>
      </c>
      <c r="B214" s="64" t="s">
        <v>765</v>
      </c>
      <c r="C214" s="64" t="s">
        <v>62</v>
      </c>
      <c r="D214" s="64">
        <v>94.722489332291602</v>
      </c>
      <c r="E214" s="64">
        <v>336.77</v>
      </c>
      <c r="F214" s="64">
        <v>309.07</v>
      </c>
      <c r="G214" s="64">
        <v>344.88</v>
      </c>
      <c r="H214" s="64">
        <v>303.77</v>
      </c>
      <c r="I214" s="64">
        <v>0.705116196196787</v>
      </c>
      <c r="J214" s="225">
        <v>477.609224999297</v>
      </c>
      <c r="K214" s="225">
        <v>438.324919590619</v>
      </c>
      <c r="L214" s="225">
        <v>489.11087542761402</v>
      </c>
      <c r="M214" s="225">
        <v>430.80842794202698</v>
      </c>
      <c r="N214" s="64">
        <v>-0.56560748291351004</v>
      </c>
      <c r="O214" s="64">
        <v>-0.29374748366108899</v>
      </c>
      <c r="P214" s="64">
        <v>-1.1430496920667299</v>
      </c>
      <c r="Q214" s="64">
        <v>-1.06910089662379</v>
      </c>
      <c r="R214" s="64">
        <v>-1.1320055661733801</v>
      </c>
      <c r="S214" s="64">
        <v>-1.52484607794434</v>
      </c>
      <c r="T214" s="64">
        <v>-0.76453213059314296</v>
      </c>
      <c r="U214" s="64">
        <v>-0.79252551166559804</v>
      </c>
      <c r="V214" s="227">
        <v>8.9623709839195001E-2</v>
      </c>
      <c r="W214" s="227">
        <v>0.13533265299404201</v>
      </c>
    </row>
    <row r="215" spans="1:23">
      <c r="A215" s="224">
        <v>42826</v>
      </c>
      <c r="B215" s="64" t="s">
        <v>766</v>
      </c>
      <c r="C215" s="64" t="s">
        <v>856</v>
      </c>
      <c r="D215" s="64">
        <v>94.838932628162794</v>
      </c>
      <c r="E215" s="64">
        <v>338.45</v>
      </c>
      <c r="F215" s="64">
        <v>309.64999999999998</v>
      </c>
      <c r="G215" s="64">
        <v>345.41</v>
      </c>
      <c r="H215" s="64">
        <v>303.95999999999998</v>
      </c>
      <c r="I215" s="64">
        <v>0.70598300253217905</v>
      </c>
      <c r="J215" s="225">
        <v>479.40247681044298</v>
      </c>
      <c r="K215" s="225">
        <v>438.60829352741501</v>
      </c>
      <c r="L215" s="225">
        <v>489.26107110384203</v>
      </c>
      <c r="M215" s="225">
        <v>430.54860939962299</v>
      </c>
      <c r="N215" s="64">
        <v>0.37546423253205202</v>
      </c>
      <c r="O215" s="64">
        <v>6.4649287350748694E-2</v>
      </c>
      <c r="P215" s="64">
        <v>3.07078995322119E-2</v>
      </c>
      <c r="Q215" s="64">
        <v>-6.0309531001001601E-2</v>
      </c>
      <c r="R215" s="64">
        <v>-0.66644181990319595</v>
      </c>
      <c r="S215" s="64">
        <v>-1.18613869690782</v>
      </c>
      <c r="T215" s="64">
        <v>-0.78373663474257105</v>
      </c>
      <c r="U215" s="64">
        <v>-0.96529230335539196</v>
      </c>
      <c r="V215" s="227">
        <v>9.3008235104149906E-2</v>
      </c>
      <c r="W215" s="227">
        <v>0.136366627187788</v>
      </c>
    </row>
    <row r="216" spans="1:23">
      <c r="A216" s="224">
        <v>42856</v>
      </c>
      <c r="B216" s="64" t="s">
        <v>767</v>
      </c>
      <c r="C216" s="64" t="s">
        <v>64</v>
      </c>
      <c r="D216" s="64">
        <v>94.725494320572096</v>
      </c>
      <c r="E216" s="64">
        <v>342</v>
      </c>
      <c r="F216" s="64">
        <v>306.01</v>
      </c>
      <c r="G216" s="64">
        <v>351.7</v>
      </c>
      <c r="H216" s="64">
        <v>308.14</v>
      </c>
      <c r="I216" s="64">
        <v>0.70513856539253905</v>
      </c>
      <c r="J216" s="225">
        <v>485.01105567756701</v>
      </c>
      <c r="K216" s="225">
        <v>433.97144195290099</v>
      </c>
      <c r="L216" s="225">
        <v>498.76721719824599</v>
      </c>
      <c r="M216" s="225">
        <v>436.99212484352398</v>
      </c>
      <c r="N216" s="64">
        <v>1.1699102817403599</v>
      </c>
      <c r="O216" s="64">
        <v>-1.05717371124551</v>
      </c>
      <c r="P216" s="64">
        <v>1.9429598338893199</v>
      </c>
      <c r="Q216" s="64">
        <v>1.49658257005796</v>
      </c>
      <c r="R216" s="64">
        <v>-0.86075724368768203</v>
      </c>
      <c r="S216" s="64">
        <v>-1.0155633607891299</v>
      </c>
      <c r="T216" s="64">
        <v>-1.0188946876323499</v>
      </c>
      <c r="U216" s="64">
        <v>-1.087442390601</v>
      </c>
      <c r="V216" s="227">
        <v>0.117610535603412</v>
      </c>
      <c r="W216" s="227">
        <v>0.141364314921789</v>
      </c>
    </row>
    <row r="217" spans="1:23">
      <c r="A217" s="224">
        <v>42887</v>
      </c>
      <c r="B217" s="64" t="s">
        <v>768</v>
      </c>
      <c r="C217" s="64" t="s">
        <v>65</v>
      </c>
      <c r="D217" s="64">
        <v>94.963639641805401</v>
      </c>
      <c r="E217" s="64">
        <v>341.23</v>
      </c>
      <c r="F217" s="64">
        <v>304.36</v>
      </c>
      <c r="G217" s="64">
        <v>350.49</v>
      </c>
      <c r="H217" s="64">
        <v>306.54000000000002</v>
      </c>
      <c r="I217" s="64">
        <v>0.70691132415588798</v>
      </c>
      <c r="J217" s="225">
        <v>482.70552237574799</v>
      </c>
      <c r="K217" s="225">
        <v>430.549051344497</v>
      </c>
      <c r="L217" s="225">
        <v>495.804760828403</v>
      </c>
      <c r="M217" s="225">
        <v>433.632889338751</v>
      </c>
      <c r="N217" s="64">
        <v>-0.47535685523648602</v>
      </c>
      <c r="O217" s="64">
        <v>-0.78862115742057703</v>
      </c>
      <c r="P217" s="64">
        <v>-0.59395571073895803</v>
      </c>
      <c r="Q217" s="64">
        <v>-0.76871762986039405</v>
      </c>
      <c r="R217" s="64">
        <v>-1.4778831991558301</v>
      </c>
      <c r="S217" s="64">
        <v>-2.0645343570330699</v>
      </c>
      <c r="T217" s="64">
        <v>-1.2681776825693301</v>
      </c>
      <c r="U217" s="64">
        <v>-1.49785140483691</v>
      </c>
      <c r="V217" s="227">
        <v>0.12113944013668</v>
      </c>
      <c r="W217" s="227">
        <v>0.14337443726756699</v>
      </c>
    </row>
    <row r="218" spans="1:23">
      <c r="A218" s="224">
        <v>42917</v>
      </c>
      <c r="B218" s="64" t="s">
        <v>769</v>
      </c>
      <c r="C218" s="64" t="s">
        <v>66</v>
      </c>
      <c r="D218" s="64">
        <v>95.322735741330604</v>
      </c>
      <c r="E218" s="64">
        <v>345.26</v>
      </c>
      <c r="F218" s="64">
        <v>306.55</v>
      </c>
      <c r="G218" s="64">
        <v>354.1</v>
      </c>
      <c r="H218" s="64">
        <v>308.86</v>
      </c>
      <c r="I218" s="64">
        <v>0.70958444304825696</v>
      </c>
      <c r="J218" s="225">
        <v>486.56647335279899</v>
      </c>
      <c r="K218" s="225">
        <v>432.01341715316101</v>
      </c>
      <c r="L218" s="225">
        <v>499.02446913695798</v>
      </c>
      <c r="M218" s="225">
        <v>435.26884365332</v>
      </c>
      <c r="N218" s="64">
        <v>0.79985639237101203</v>
      </c>
      <c r="O218" s="64">
        <v>0.34011590644345002</v>
      </c>
      <c r="P218" s="64">
        <v>0.64939035744127105</v>
      </c>
      <c r="Q218" s="64">
        <v>0.37726712036634202</v>
      </c>
      <c r="R218" s="64">
        <v>-0.87212914361430904</v>
      </c>
      <c r="S218" s="64">
        <v>-1.7340756201430301</v>
      </c>
      <c r="T218" s="64">
        <v>-1.33710267727511</v>
      </c>
      <c r="U218" s="64">
        <v>-1.6612878039691701</v>
      </c>
      <c r="V218" s="227">
        <v>0.12627630076659599</v>
      </c>
      <c r="W218" s="227">
        <v>0.14647413067409201</v>
      </c>
    </row>
    <row r="219" spans="1:23">
      <c r="A219" s="224">
        <v>42948</v>
      </c>
      <c r="B219" s="64" t="s">
        <v>770</v>
      </c>
      <c r="C219" s="64" t="s">
        <v>857</v>
      </c>
      <c r="D219" s="64">
        <v>95.793767654306095</v>
      </c>
      <c r="E219" s="64">
        <v>344.02</v>
      </c>
      <c r="F219" s="64">
        <v>305.91000000000003</v>
      </c>
      <c r="G219" s="64">
        <v>352.76</v>
      </c>
      <c r="H219" s="64">
        <v>308.12</v>
      </c>
      <c r="I219" s="64">
        <v>0.71309081448238798</v>
      </c>
      <c r="J219" s="225">
        <v>482.43504615848099</v>
      </c>
      <c r="K219" s="225">
        <v>428.99164284152403</v>
      </c>
      <c r="L219" s="225">
        <v>494.69154956940298</v>
      </c>
      <c r="M219" s="225">
        <v>432.09082734245499</v>
      </c>
      <c r="N219" s="64">
        <v>-0.84909820560564697</v>
      </c>
      <c r="O219" s="64">
        <v>-0.69946307027913801</v>
      </c>
      <c r="P219" s="64">
        <v>-0.86827797744041302</v>
      </c>
      <c r="Q219" s="64">
        <v>-0.73012722072909297</v>
      </c>
      <c r="R219" s="64">
        <v>-1.60818750959442</v>
      </c>
      <c r="S219" s="64">
        <v>-3.79417945930197</v>
      </c>
      <c r="T219" s="64">
        <v>-1.52090178824553</v>
      </c>
      <c r="U219" s="64">
        <v>-2.0609905551518999</v>
      </c>
      <c r="V219" s="227">
        <v>0.124579124579125</v>
      </c>
      <c r="W219" s="227">
        <v>0.14487861871997901</v>
      </c>
    </row>
    <row r="220" spans="1:23">
      <c r="A220" s="224">
        <v>42979</v>
      </c>
      <c r="B220" s="64" t="s">
        <v>771</v>
      </c>
      <c r="C220" s="64" t="s">
        <v>68</v>
      </c>
      <c r="D220" s="64">
        <v>96.093515235290596</v>
      </c>
      <c r="E220" s="64">
        <v>342.03</v>
      </c>
      <c r="F220" s="64">
        <v>312.79000000000002</v>
      </c>
      <c r="G220" s="64">
        <v>348.29</v>
      </c>
      <c r="H220" s="64">
        <v>305.42</v>
      </c>
      <c r="I220" s="64">
        <v>0.71532214175865405</v>
      </c>
      <c r="J220" s="225">
        <v>478.148207685984</v>
      </c>
      <c r="K220" s="225">
        <v>437.27151969739202</v>
      </c>
      <c r="L220" s="225">
        <v>486.89950956042298</v>
      </c>
      <c r="M220" s="225">
        <v>426.968469407518</v>
      </c>
      <c r="N220" s="64">
        <v>-0.88858355267355005</v>
      </c>
      <c r="O220" s="64">
        <v>1.93007882415248</v>
      </c>
      <c r="P220" s="64">
        <v>-1.5751310115893999</v>
      </c>
      <c r="Q220" s="64">
        <v>-1.1854817577225101</v>
      </c>
      <c r="R220" s="64">
        <v>-0.81282676848042401</v>
      </c>
      <c r="S220" s="64">
        <v>-1.62232684772599</v>
      </c>
      <c r="T220" s="64">
        <v>-1.13184812199895</v>
      </c>
      <c r="U220" s="64">
        <v>-1.4076553102295699</v>
      </c>
      <c r="V220" s="227">
        <v>9.3481249400555896E-2</v>
      </c>
      <c r="W220" s="227">
        <v>0.14036408879575701</v>
      </c>
    </row>
    <row r="221" spans="1:23">
      <c r="A221" s="224">
        <v>43009</v>
      </c>
      <c r="B221" s="64" t="s">
        <v>772</v>
      </c>
      <c r="C221" s="64" t="s">
        <v>69</v>
      </c>
      <c r="D221" s="64">
        <v>96.698269126750404</v>
      </c>
      <c r="E221" s="64">
        <v>340.26</v>
      </c>
      <c r="F221" s="64">
        <v>311.89</v>
      </c>
      <c r="G221" s="64">
        <v>346.97</v>
      </c>
      <c r="H221" s="64">
        <v>304.74</v>
      </c>
      <c r="I221" s="64">
        <v>0.71982394240375203</v>
      </c>
      <c r="J221" s="225">
        <v>472.698919771617</v>
      </c>
      <c r="K221" s="225">
        <v>433.286504695144</v>
      </c>
      <c r="L221" s="225">
        <v>482.02064360535502</v>
      </c>
      <c r="M221" s="225">
        <v>423.35352028214498</v>
      </c>
      <c r="N221" s="64">
        <v>-1.1396650299577999</v>
      </c>
      <c r="O221" s="64">
        <v>-0.91133650895126594</v>
      </c>
      <c r="P221" s="64">
        <v>-1.0020272888491899</v>
      </c>
      <c r="Q221" s="64">
        <v>-0.846654819825299</v>
      </c>
      <c r="R221" s="64">
        <v>-0.668006699020263</v>
      </c>
      <c r="S221" s="64">
        <v>-1.17023448128146</v>
      </c>
      <c r="T221" s="64">
        <v>-1.1195292961063901</v>
      </c>
      <c r="U221" s="64">
        <v>-1.27966054337235</v>
      </c>
      <c r="V221" s="227">
        <v>9.0961556959184398E-2</v>
      </c>
      <c r="W221" s="227">
        <v>0.13857714773249299</v>
      </c>
    </row>
    <row r="222" spans="1:23">
      <c r="A222" s="224">
        <v>43040</v>
      </c>
      <c r="B222" s="64" t="s">
        <v>773</v>
      </c>
      <c r="C222" s="64" t="s">
        <v>70</v>
      </c>
      <c r="D222" s="64">
        <v>97.695173988821495</v>
      </c>
      <c r="E222" s="64">
        <v>343.22</v>
      </c>
      <c r="F222" s="64">
        <v>314.64999999999998</v>
      </c>
      <c r="G222" s="64">
        <v>348.95</v>
      </c>
      <c r="H222" s="64">
        <v>306.07</v>
      </c>
      <c r="I222" s="64">
        <v>0.72724492309449096</v>
      </c>
      <c r="J222" s="225">
        <v>471.94554282973701</v>
      </c>
      <c r="K222" s="225">
        <v>432.66029092528697</v>
      </c>
      <c r="L222" s="225">
        <v>479.82459405173603</v>
      </c>
      <c r="M222" s="225">
        <v>420.86233988082802</v>
      </c>
      <c r="N222" s="64">
        <v>-0.15937775830828799</v>
      </c>
      <c r="O222" s="64">
        <v>-0.144526488379249</v>
      </c>
      <c r="P222" s="64">
        <v>-0.45559242799078098</v>
      </c>
      <c r="Q222" s="64">
        <v>-0.58843975116979996</v>
      </c>
      <c r="R222" s="64">
        <v>-0.97657432146659495</v>
      </c>
      <c r="S222" s="64">
        <v>-1.6389566189071501</v>
      </c>
      <c r="T222" s="64">
        <v>-1.4784774636867399</v>
      </c>
      <c r="U222" s="64">
        <v>-1.7400570471393899</v>
      </c>
      <c r="V222" s="227">
        <v>9.0799300810424394E-2</v>
      </c>
      <c r="W222" s="227">
        <v>0.14009867023883399</v>
      </c>
    </row>
    <row r="223" spans="1:23">
      <c r="A223" s="224">
        <v>43070</v>
      </c>
      <c r="B223" s="64" t="s">
        <v>774</v>
      </c>
      <c r="C223" s="64" t="s">
        <v>854</v>
      </c>
      <c r="D223" s="64">
        <v>98.272882985756297</v>
      </c>
      <c r="E223" s="64">
        <v>345.5</v>
      </c>
      <c r="F223" s="64">
        <v>316.08999999999997</v>
      </c>
      <c r="G223" s="64">
        <v>352.57</v>
      </c>
      <c r="H223" s="64">
        <v>308.82</v>
      </c>
      <c r="I223" s="64">
        <v>0.73154540097781895</v>
      </c>
      <c r="J223" s="225">
        <v>472.287843704831</v>
      </c>
      <c r="K223" s="225">
        <v>432.08528080075303</v>
      </c>
      <c r="L223" s="225">
        <v>481.95231564403002</v>
      </c>
      <c r="M223" s="225">
        <v>422.14741503017598</v>
      </c>
      <c r="N223" s="64">
        <v>7.2529739986748595E-2</v>
      </c>
      <c r="O223" s="64">
        <v>-0.132901062703106</v>
      </c>
      <c r="P223" s="64">
        <v>0.44343737663101701</v>
      </c>
      <c r="Q223" s="64">
        <v>0.30534334569167798</v>
      </c>
      <c r="R223" s="64">
        <v>-0.71079120794839101</v>
      </c>
      <c r="S223" s="64">
        <v>-1.38274851680054</v>
      </c>
      <c r="T223" s="64">
        <v>-1.0651208555896701</v>
      </c>
      <c r="U223" s="64">
        <v>-1.2461442021300499</v>
      </c>
      <c r="V223" s="227">
        <v>9.3043120630200302E-2</v>
      </c>
      <c r="W223" s="227">
        <v>0.141668285732789</v>
      </c>
    </row>
    <row r="224" spans="1:23">
      <c r="A224" s="224">
        <v>43101</v>
      </c>
      <c r="B224" s="64" t="s">
        <v>838</v>
      </c>
      <c r="C224" s="64" t="s">
        <v>855</v>
      </c>
      <c r="D224" s="64">
        <v>98.794999699501204</v>
      </c>
      <c r="E224" s="64">
        <v>355.64</v>
      </c>
      <c r="F224" s="64">
        <v>320.8</v>
      </c>
      <c r="G224" s="64">
        <v>364.67</v>
      </c>
      <c r="H224" s="64">
        <v>320.05</v>
      </c>
      <c r="I224" s="64">
        <v>0.735432048739736</v>
      </c>
      <c r="J224" s="225">
        <v>483.57968708249501</v>
      </c>
      <c r="K224" s="225">
        <v>436.20617370392699</v>
      </c>
      <c r="L224" s="225">
        <v>495.85818380489701</v>
      </c>
      <c r="M224" s="225">
        <v>435.18636500605299</v>
      </c>
      <c r="N224" s="64">
        <v>2.3908816473204602</v>
      </c>
      <c r="O224" s="64">
        <v>0.953722120674239</v>
      </c>
      <c r="P224" s="64">
        <v>2.8853203334618498</v>
      </c>
      <c r="Q224" s="64">
        <v>3.0887196063831301</v>
      </c>
      <c r="R224" s="64">
        <v>0.31651248972757201</v>
      </c>
      <c r="S224" s="64">
        <v>-1.15006558954306</v>
      </c>
      <c r="T224" s="64">
        <v>-0.288979110370569</v>
      </c>
      <c r="U224" s="64">
        <v>-0.507518021457809</v>
      </c>
      <c r="V224" s="227">
        <v>0.10860349127181999</v>
      </c>
      <c r="W224" s="227">
        <v>0.139415716294329</v>
      </c>
    </row>
    <row r="225" spans="1:23">
      <c r="A225" s="224">
        <v>43132</v>
      </c>
      <c r="B225" s="64" t="s">
        <v>775</v>
      </c>
      <c r="C225" s="64" t="s">
        <v>61</v>
      </c>
      <c r="D225" s="64">
        <v>99.171374481639504</v>
      </c>
      <c r="E225" s="64">
        <v>356.63</v>
      </c>
      <c r="F225" s="64">
        <v>321.22000000000003</v>
      </c>
      <c r="G225" s="64">
        <v>366.21</v>
      </c>
      <c r="H225" s="64">
        <v>320.88</v>
      </c>
      <c r="I225" s="64">
        <v>0.73823379050767801</v>
      </c>
      <c r="J225" s="225">
        <v>483.085446081719</v>
      </c>
      <c r="K225" s="225">
        <v>435.11961133491201</v>
      </c>
      <c r="L225" s="225">
        <v>496.06236494289902</v>
      </c>
      <c r="M225" s="225">
        <v>434.65905262793899</v>
      </c>
      <c r="N225" s="64">
        <v>-0.10220466532791</v>
      </c>
      <c r="O225" s="64">
        <v>-0.249093762196961</v>
      </c>
      <c r="P225" s="64">
        <v>4.1177325427166303E-2</v>
      </c>
      <c r="Q225" s="64">
        <v>-0.121169324343695</v>
      </c>
      <c r="R225" s="64">
        <v>0.57449762418664296</v>
      </c>
      <c r="S225" s="64">
        <v>-1.0228624850046499</v>
      </c>
      <c r="T225" s="64">
        <v>0.26195495637388899</v>
      </c>
      <c r="U225" s="64">
        <v>-0.18484298155309101</v>
      </c>
      <c r="V225" s="227">
        <v>0.11023597534400099</v>
      </c>
      <c r="W225" s="227">
        <v>0.14126776364996299</v>
      </c>
    </row>
    <row r="226" spans="1:23">
      <c r="A226" s="224">
        <v>43160</v>
      </c>
      <c r="B226" s="64" t="s">
        <v>776</v>
      </c>
      <c r="C226" s="64" t="s">
        <v>62</v>
      </c>
      <c r="D226" s="64">
        <v>99.492156980587794</v>
      </c>
      <c r="E226" s="64">
        <v>359.77</v>
      </c>
      <c r="F226" s="64">
        <v>326.92</v>
      </c>
      <c r="G226" s="64">
        <v>365.73</v>
      </c>
      <c r="H226" s="64">
        <v>321.62</v>
      </c>
      <c r="I226" s="64">
        <v>0.74062170215420897</v>
      </c>
      <c r="J226" s="225">
        <v>485.76756386365003</v>
      </c>
      <c r="K226" s="225">
        <v>441.41293598216799</v>
      </c>
      <c r="L226" s="225">
        <v>493.814857080504</v>
      </c>
      <c r="M226" s="225">
        <v>434.25678597389202</v>
      </c>
      <c r="N226" s="64">
        <v>0.55520566882856204</v>
      </c>
      <c r="O226" s="64">
        <v>1.4463435991653799</v>
      </c>
      <c r="P226" s="64">
        <v>-0.45306961810223101</v>
      </c>
      <c r="Q226" s="64">
        <v>-9.2547630519779198E-2</v>
      </c>
      <c r="R226" s="64">
        <v>1.70816191089378</v>
      </c>
      <c r="S226" s="64">
        <v>0.70450395437995394</v>
      </c>
      <c r="T226" s="64">
        <v>0.96174137383000502</v>
      </c>
      <c r="U226" s="64">
        <v>0.80043885128655601</v>
      </c>
      <c r="V226" s="227">
        <v>0.10048329866634</v>
      </c>
      <c r="W226" s="227">
        <v>0.13714943100553501</v>
      </c>
    </row>
    <row r="227" spans="1:23">
      <c r="A227" s="224">
        <v>43191</v>
      </c>
      <c r="B227" s="64" t="s">
        <v>777</v>
      </c>
      <c r="C227" s="64" t="s">
        <v>856</v>
      </c>
      <c r="D227" s="64">
        <v>99.154847046096506</v>
      </c>
      <c r="E227" s="64">
        <v>360.26</v>
      </c>
      <c r="F227" s="64">
        <v>327.19</v>
      </c>
      <c r="G227" s="64">
        <v>365.69</v>
      </c>
      <c r="H227" s="64">
        <v>321.85000000000002</v>
      </c>
      <c r="I227" s="64">
        <v>0.73811075993104203</v>
      </c>
      <c r="J227" s="225">
        <v>488.08392934639897</v>
      </c>
      <c r="K227" s="225">
        <v>443.28035541788802</v>
      </c>
      <c r="L227" s="225">
        <v>495.4405488333</v>
      </c>
      <c r="M227" s="225">
        <v>436.04566885065998</v>
      </c>
      <c r="N227" s="64">
        <v>0.47684647042411898</v>
      </c>
      <c r="O227" s="64">
        <v>0.42305498627157601</v>
      </c>
      <c r="P227" s="64">
        <v>0.32921078203436099</v>
      </c>
      <c r="Q227" s="64">
        <v>0.41194126022823202</v>
      </c>
      <c r="R227" s="64">
        <v>1.8108902135248699</v>
      </c>
      <c r="S227" s="64">
        <v>1.0652014472637601</v>
      </c>
      <c r="T227" s="64">
        <v>1.2630225649297799</v>
      </c>
      <c r="U227" s="64">
        <v>1.2767569865577599</v>
      </c>
      <c r="V227" s="227">
        <v>0.101072771172713</v>
      </c>
      <c r="W227" s="227">
        <v>0.13621252136088199</v>
      </c>
    </row>
    <row r="228" spans="1:23">
      <c r="A228" s="224">
        <v>43221</v>
      </c>
      <c r="B228" s="64" t="s">
        <v>778</v>
      </c>
      <c r="C228" s="64" t="s">
        <v>64</v>
      </c>
      <c r="D228" s="64">
        <v>98.994080173087298</v>
      </c>
      <c r="E228" s="64">
        <v>361.99</v>
      </c>
      <c r="F228" s="64">
        <v>320.75</v>
      </c>
      <c r="G228" s="64">
        <v>371.47</v>
      </c>
      <c r="H228" s="64">
        <v>324.17</v>
      </c>
      <c r="I228" s="64">
        <v>0.73691400795830797</v>
      </c>
      <c r="J228" s="225">
        <v>491.22420810391202</v>
      </c>
      <c r="K228" s="225">
        <v>435.26109768040499</v>
      </c>
      <c r="L228" s="225">
        <v>504.08866704704599</v>
      </c>
      <c r="M228" s="225">
        <v>439.90207337508002</v>
      </c>
      <c r="N228" s="64">
        <v>0.64338909124053201</v>
      </c>
      <c r="O228" s="64">
        <v>-1.80907131107203</v>
      </c>
      <c r="P228" s="64">
        <v>1.74554106120524</v>
      </c>
      <c r="Q228" s="64">
        <v>0.88440381361547504</v>
      </c>
      <c r="R228" s="64">
        <v>1.2810331545258999</v>
      </c>
      <c r="S228" s="64">
        <v>0.297175252293225</v>
      </c>
      <c r="T228" s="64">
        <v>1.0669205323262201</v>
      </c>
      <c r="U228" s="64">
        <v>0.66590411271085803</v>
      </c>
      <c r="V228" s="227">
        <v>0.12857365549493399</v>
      </c>
      <c r="W228" s="227">
        <v>0.14591109602986099</v>
      </c>
    </row>
    <row r="229" spans="1:23">
      <c r="A229" s="224">
        <v>43252</v>
      </c>
      <c r="B229" s="64" t="s">
        <v>779</v>
      </c>
      <c r="C229" s="64" t="s">
        <v>65</v>
      </c>
      <c r="D229" s="64">
        <v>99.376464931786799</v>
      </c>
      <c r="E229" s="64">
        <v>362.05</v>
      </c>
      <c r="F229" s="64">
        <v>320.2</v>
      </c>
      <c r="G229" s="64">
        <v>371.45</v>
      </c>
      <c r="H229" s="64">
        <v>323.33</v>
      </c>
      <c r="I229" s="64">
        <v>0.73976048811775497</v>
      </c>
      <c r="J229" s="225">
        <v>489.41516317152701</v>
      </c>
      <c r="K229" s="225">
        <v>432.84279863975399</v>
      </c>
      <c r="L229" s="225">
        <v>502.12197862191402</v>
      </c>
      <c r="M229" s="225">
        <v>437.07389782695702</v>
      </c>
      <c r="N229" s="64">
        <v>-0.36827275662321102</v>
      </c>
      <c r="O229" s="64">
        <v>-0.55559733078337503</v>
      </c>
      <c r="P229" s="64">
        <v>-0.390147320044609</v>
      </c>
      <c r="Q229" s="64">
        <v>-0.64291025646320299</v>
      </c>
      <c r="R229" s="64">
        <v>1.39000705083214</v>
      </c>
      <c r="S229" s="64">
        <v>0.53274935529281597</v>
      </c>
      <c r="T229" s="64">
        <v>1.27413415372521</v>
      </c>
      <c r="U229" s="64">
        <v>0.79353032779729804</v>
      </c>
      <c r="V229" s="227">
        <v>0.130699562773267</v>
      </c>
      <c r="W229" s="227">
        <v>0.148826276559552</v>
      </c>
    </row>
    <row r="230" spans="1:23">
      <c r="A230" s="224">
        <v>43282</v>
      </c>
      <c r="B230" s="64" t="s">
        <v>780</v>
      </c>
      <c r="C230" s="64" t="s">
        <v>66</v>
      </c>
      <c r="D230" s="64">
        <v>99.909099104513501</v>
      </c>
      <c r="E230" s="64">
        <v>367.05</v>
      </c>
      <c r="F230" s="64">
        <v>324.42</v>
      </c>
      <c r="G230" s="64">
        <v>375.85</v>
      </c>
      <c r="H230" s="64">
        <v>326.52</v>
      </c>
      <c r="I230" s="64">
        <v>0.74372542806480402</v>
      </c>
      <c r="J230" s="225">
        <v>493.52891019885601</v>
      </c>
      <c r="K230" s="225">
        <v>436.20936942300199</v>
      </c>
      <c r="L230" s="225">
        <v>505.36123388704499</v>
      </c>
      <c r="M230" s="225">
        <v>439.03299212131901</v>
      </c>
      <c r="N230" s="64">
        <v>0.84054343569375201</v>
      </c>
      <c r="O230" s="64">
        <v>0.77778140096749204</v>
      </c>
      <c r="P230" s="64">
        <v>0.64511322010272198</v>
      </c>
      <c r="Q230" s="64">
        <v>0.44822953374756802</v>
      </c>
      <c r="R230" s="64">
        <v>1.4309323036749</v>
      </c>
      <c r="S230" s="64">
        <v>0.97125508218942602</v>
      </c>
      <c r="T230" s="64">
        <v>1.26983046764149</v>
      </c>
      <c r="U230" s="64">
        <v>0.86478702137411401</v>
      </c>
      <c r="V230" s="227">
        <v>0.13140373589790999</v>
      </c>
      <c r="W230" s="227">
        <v>0.15107803503613901</v>
      </c>
    </row>
    <row r="231" spans="1:23">
      <c r="A231" s="224">
        <v>43313</v>
      </c>
      <c r="B231" s="64" t="s">
        <v>781</v>
      </c>
      <c r="C231" s="64" t="s">
        <v>857</v>
      </c>
      <c r="D231" s="64">
        <v>100.492</v>
      </c>
      <c r="E231" s="64">
        <v>365.69</v>
      </c>
      <c r="F231" s="64">
        <v>323.62</v>
      </c>
      <c r="G231" s="64">
        <v>374.28</v>
      </c>
      <c r="H231" s="64">
        <v>325.76</v>
      </c>
      <c r="I231" s="64">
        <v>0.74806455454978604</v>
      </c>
      <c r="J231" s="225">
        <v>488.84818532818502</v>
      </c>
      <c r="K231" s="225">
        <v>432.60972336106403</v>
      </c>
      <c r="L231" s="225">
        <v>500.33115153444999</v>
      </c>
      <c r="M231" s="225">
        <v>435.47043903992397</v>
      </c>
      <c r="N231" s="64">
        <v>-0.948419590816729</v>
      </c>
      <c r="O231" s="64">
        <v>-0.82521062459053296</v>
      </c>
      <c r="P231" s="64">
        <v>-0.99534392733392496</v>
      </c>
      <c r="Q231" s="64">
        <v>-0.81145452513314797</v>
      </c>
      <c r="R231" s="64">
        <v>1.32932696759289</v>
      </c>
      <c r="S231" s="64">
        <v>0.84339184222201902</v>
      </c>
      <c r="T231" s="64">
        <v>1.14002391388266</v>
      </c>
      <c r="U231" s="64">
        <v>0.78215307606850404</v>
      </c>
      <c r="V231" s="227">
        <v>0.12999814597367301</v>
      </c>
      <c r="W231" s="227">
        <v>0.148944007858546</v>
      </c>
    </row>
    <row r="232" spans="1:23">
      <c r="A232" s="224">
        <v>43344</v>
      </c>
      <c r="B232" s="64" t="s">
        <v>782</v>
      </c>
      <c r="C232" s="64" t="s">
        <v>68</v>
      </c>
      <c r="D232" s="64">
        <v>100.917</v>
      </c>
      <c r="E232" s="64">
        <v>361.04</v>
      </c>
      <c r="F232" s="64">
        <v>320.54000000000002</v>
      </c>
      <c r="G232" s="64">
        <v>369.56</v>
      </c>
      <c r="H232" s="64">
        <v>322.14999999999998</v>
      </c>
      <c r="I232" s="64">
        <v>0.75122826345879001</v>
      </c>
      <c r="J232" s="225">
        <v>480.59959610372903</v>
      </c>
      <c r="K232" s="225">
        <v>426.68788648097001</v>
      </c>
      <c r="L232" s="225">
        <v>491.94102242436901</v>
      </c>
      <c r="M232" s="225">
        <v>428.83104333263998</v>
      </c>
      <c r="N232" s="64">
        <v>-1.68735191661165</v>
      </c>
      <c r="O232" s="64">
        <v>-1.3688635646202301</v>
      </c>
      <c r="P232" s="64">
        <v>-1.6769151959358199</v>
      </c>
      <c r="Q232" s="64">
        <v>-1.5246490030233999</v>
      </c>
      <c r="R232" s="64">
        <v>0.51268380354461096</v>
      </c>
      <c r="S232" s="64">
        <v>-2.4203801847755102</v>
      </c>
      <c r="T232" s="64">
        <v>1.03543190431581</v>
      </c>
      <c r="U232" s="64">
        <v>0.43623219478166098</v>
      </c>
      <c r="V232" s="227">
        <v>0.126349285580583</v>
      </c>
      <c r="W232" s="227">
        <v>0.147167468570542</v>
      </c>
    </row>
    <row r="233" spans="1:23">
      <c r="A233" s="224">
        <v>43374</v>
      </c>
      <c r="B233" s="64" t="s">
        <v>783</v>
      </c>
      <c r="C233" s="64" t="s">
        <v>69</v>
      </c>
      <c r="D233" s="64">
        <v>101.44</v>
      </c>
      <c r="E233" s="64">
        <v>359.73</v>
      </c>
      <c r="F233" s="64">
        <v>319.87</v>
      </c>
      <c r="G233" s="64">
        <v>368.26</v>
      </c>
      <c r="H233" s="64">
        <v>321.26</v>
      </c>
      <c r="I233" s="64">
        <v>0.75512148642210597</v>
      </c>
      <c r="J233" s="225">
        <v>476.38692113564701</v>
      </c>
      <c r="K233" s="225">
        <v>423.60071293375398</v>
      </c>
      <c r="L233" s="225">
        <v>487.683116719243</v>
      </c>
      <c r="M233" s="225">
        <v>425.44147634069401</v>
      </c>
      <c r="N233" s="64">
        <v>-0.87654567382801096</v>
      </c>
      <c r="O233" s="64">
        <v>-0.72352031661280203</v>
      </c>
      <c r="P233" s="64">
        <v>-0.86553174283818801</v>
      </c>
      <c r="Q233" s="64">
        <v>-0.790420153728566</v>
      </c>
      <c r="R233" s="64">
        <v>0.78020092912667305</v>
      </c>
      <c r="S233" s="64">
        <v>-2.23542428772492</v>
      </c>
      <c r="T233" s="64">
        <v>1.1747366402266499</v>
      </c>
      <c r="U233" s="64">
        <v>0.493194448261081</v>
      </c>
      <c r="V233" s="227">
        <v>0.12461312408165801</v>
      </c>
      <c r="W233" s="227">
        <v>0.146298947892673</v>
      </c>
    </row>
    <row r="234" spans="1:23">
      <c r="A234" s="224">
        <v>43405</v>
      </c>
      <c r="B234" s="64" t="s">
        <v>784</v>
      </c>
      <c r="C234" s="64" t="s">
        <v>70</v>
      </c>
      <c r="D234" s="64">
        <v>102.303</v>
      </c>
      <c r="E234" s="64">
        <v>362.73</v>
      </c>
      <c r="F234" s="64">
        <v>320.83999999999997</v>
      </c>
      <c r="G234" s="64">
        <v>370.66</v>
      </c>
      <c r="H234" s="64">
        <v>322.98</v>
      </c>
      <c r="I234" s="64">
        <v>0.76154567651262495</v>
      </c>
      <c r="J234" s="225">
        <v>476.30760857452901</v>
      </c>
      <c r="K234" s="225">
        <v>421.30105901097699</v>
      </c>
      <c r="L234" s="225">
        <v>486.72064123241802</v>
      </c>
      <c r="M234" s="225">
        <v>424.11113339784799</v>
      </c>
      <c r="N234" s="64">
        <v>-1.6648769644844699E-2</v>
      </c>
      <c r="O234" s="64">
        <v>-0.54288244862714696</v>
      </c>
      <c r="P234" s="64">
        <v>-0.19735673715757199</v>
      </c>
      <c r="Q234" s="64">
        <v>-0.31269704926020198</v>
      </c>
      <c r="R234" s="64">
        <v>0.92427310969753795</v>
      </c>
      <c r="S234" s="64">
        <v>-2.62543897661986</v>
      </c>
      <c r="T234" s="64">
        <v>1.43720169123676</v>
      </c>
      <c r="U234" s="64">
        <v>0.77193733179827795</v>
      </c>
      <c r="V234" s="227">
        <v>0.13056352075801</v>
      </c>
      <c r="W234" s="227">
        <v>0.147625239952938</v>
      </c>
    </row>
    <row r="235" spans="1:23">
      <c r="A235" s="224">
        <v>43435</v>
      </c>
      <c r="B235" s="64" t="s">
        <v>785</v>
      </c>
      <c r="C235" s="64" t="s">
        <v>854</v>
      </c>
      <c r="D235" s="64">
        <v>103.02</v>
      </c>
      <c r="E235" s="64">
        <v>363.8</v>
      </c>
      <c r="F235" s="64">
        <v>321.35000000000002</v>
      </c>
      <c r="G235" s="64">
        <v>372.79</v>
      </c>
      <c r="H235" s="64">
        <v>323.97000000000003</v>
      </c>
      <c r="I235" s="64">
        <v>0.76688303954263903</v>
      </c>
      <c r="J235" s="225">
        <v>474.38785478547902</v>
      </c>
      <c r="K235" s="225">
        <v>419.03391186177402</v>
      </c>
      <c r="L235" s="225">
        <v>486.11063327509203</v>
      </c>
      <c r="M235" s="225">
        <v>422.45033896330801</v>
      </c>
      <c r="N235" s="64">
        <v>-0.40304915447297901</v>
      </c>
      <c r="O235" s="64">
        <v>-0.53812994311597295</v>
      </c>
      <c r="P235" s="64">
        <v>-0.125330200868534</v>
      </c>
      <c r="Q235" s="64">
        <v>-0.39159416100060801</v>
      </c>
      <c r="R235" s="64">
        <v>0.44464643937780501</v>
      </c>
      <c r="S235" s="64">
        <v>-3.0205539320365</v>
      </c>
      <c r="T235" s="64">
        <v>0.862806857874721</v>
      </c>
      <c r="U235" s="64">
        <v>7.1757855750531604E-2</v>
      </c>
      <c r="V235" s="227">
        <v>0.13209895752295001</v>
      </c>
      <c r="W235" s="227">
        <v>0.15069296539803101</v>
      </c>
    </row>
    <row r="236" spans="1:23">
      <c r="A236" s="224">
        <v>43466</v>
      </c>
      <c r="B236" s="64" t="s">
        <v>839</v>
      </c>
      <c r="C236" s="64" t="s">
        <v>855</v>
      </c>
      <c r="D236" s="64">
        <v>103.108</v>
      </c>
      <c r="E236" s="64">
        <v>377.95</v>
      </c>
      <c r="F236" s="64">
        <v>336.24</v>
      </c>
      <c r="G236" s="64">
        <v>390.89</v>
      </c>
      <c r="H236" s="64">
        <v>341.41</v>
      </c>
      <c r="I236" s="64">
        <v>0.76753811338732703</v>
      </c>
      <c r="J236" s="225">
        <v>492.41854366295502</v>
      </c>
      <c r="K236" s="225">
        <v>438.07596539550798</v>
      </c>
      <c r="L236" s="225">
        <v>509.27764130814302</v>
      </c>
      <c r="M236" s="225">
        <v>444.81178725220201</v>
      </c>
      <c r="N236" s="64">
        <v>3.8008327354059901</v>
      </c>
      <c r="O236" s="64">
        <v>4.5442750561951</v>
      </c>
      <c r="P236" s="64">
        <v>4.7657891943170698</v>
      </c>
      <c r="Q236" s="64">
        <v>5.2932726586912802</v>
      </c>
      <c r="R236" s="64">
        <v>1.8277973241155301</v>
      </c>
      <c r="S236" s="64">
        <v>0.42864860799747301</v>
      </c>
      <c r="T236" s="64">
        <v>2.70630957429676</v>
      </c>
      <c r="U236" s="64">
        <v>2.2117931580909902</v>
      </c>
      <c r="V236" s="227">
        <v>0.124048298834166</v>
      </c>
      <c r="W236" s="227">
        <v>0.14492838522597501</v>
      </c>
    </row>
    <row r="237" spans="1:23">
      <c r="A237" s="224">
        <v>43497</v>
      </c>
      <c r="B237" s="64" t="s">
        <v>786</v>
      </c>
      <c r="C237" s="64" t="s">
        <v>61</v>
      </c>
      <c r="D237" s="64">
        <v>103.07899999999999</v>
      </c>
      <c r="E237" s="64">
        <v>379.18</v>
      </c>
      <c r="F237" s="64">
        <v>337.78</v>
      </c>
      <c r="G237" s="64">
        <v>392.34</v>
      </c>
      <c r="H237" s="64">
        <v>342.54</v>
      </c>
      <c r="I237" s="64">
        <v>0.76732223677941902</v>
      </c>
      <c r="J237" s="225">
        <v>494.16005665557498</v>
      </c>
      <c r="K237" s="225">
        <v>440.20619214389001</v>
      </c>
      <c r="L237" s="225">
        <v>511.31060875639099</v>
      </c>
      <c r="M237" s="225">
        <v>446.40958332929102</v>
      </c>
      <c r="N237" s="64">
        <v>0.35366519296065002</v>
      </c>
      <c r="O237" s="64">
        <v>0.48626880190945099</v>
      </c>
      <c r="P237" s="64">
        <v>0.39918647184782302</v>
      </c>
      <c r="Q237" s="64">
        <v>0.35920722491638002</v>
      </c>
      <c r="R237" s="64">
        <v>2.2924744812086</v>
      </c>
      <c r="S237" s="64">
        <v>1.1690074812698701</v>
      </c>
      <c r="T237" s="64">
        <v>3.0738562106493301</v>
      </c>
      <c r="U237" s="64">
        <v>2.7033903079456398</v>
      </c>
      <c r="V237" s="227">
        <v>0.12256498312511099</v>
      </c>
      <c r="W237" s="227">
        <v>0.145384480644596</v>
      </c>
    </row>
    <row r="238" spans="1:23">
      <c r="A238" s="224">
        <v>43525</v>
      </c>
      <c r="B238" s="64" t="s">
        <v>787</v>
      </c>
      <c r="C238" s="64" t="s">
        <v>62</v>
      </c>
      <c r="D238" s="64">
        <v>103.476</v>
      </c>
      <c r="E238" s="64">
        <v>380.82</v>
      </c>
      <c r="F238" s="64">
        <v>343.43</v>
      </c>
      <c r="G238" s="64">
        <v>391.1</v>
      </c>
      <c r="H238" s="64">
        <v>342.69</v>
      </c>
      <c r="I238" s="64">
        <v>0.77027751310147696</v>
      </c>
      <c r="J238" s="225">
        <v>494.39324597007999</v>
      </c>
      <c r="K238" s="225">
        <v>445.85229889056399</v>
      </c>
      <c r="L238" s="225">
        <v>507.739085391782</v>
      </c>
      <c r="M238" s="225">
        <v>444.891606169547</v>
      </c>
      <c r="N238" s="64">
        <v>4.7189025370308897E-2</v>
      </c>
      <c r="O238" s="64">
        <v>1.2826050263347499</v>
      </c>
      <c r="P238" s="64">
        <v>-0.69850366948099896</v>
      </c>
      <c r="Q238" s="64">
        <v>-0.34004134687781701</v>
      </c>
      <c r="R238" s="64">
        <v>1.7756809528046</v>
      </c>
      <c r="S238" s="64">
        <v>1.0057165403452299</v>
      </c>
      <c r="T238" s="64">
        <v>2.8197264848611101</v>
      </c>
      <c r="U238" s="64">
        <v>2.4489704108604702</v>
      </c>
      <c r="V238" s="227">
        <v>0.10887225926680801</v>
      </c>
      <c r="W238" s="227">
        <v>0.141264699874522</v>
      </c>
    </row>
    <row r="239" spans="1:23">
      <c r="A239" s="224">
        <v>43556</v>
      </c>
      <c r="B239" s="64" t="s">
        <v>788</v>
      </c>
      <c r="C239" s="64" t="s">
        <v>856</v>
      </c>
      <c r="D239" s="64">
        <v>103.53100000000001</v>
      </c>
      <c r="E239" s="64">
        <v>381.4</v>
      </c>
      <c r="F239" s="64">
        <v>344.09</v>
      </c>
      <c r="G239" s="64">
        <v>391.98</v>
      </c>
      <c r="H239" s="64">
        <v>343.61</v>
      </c>
      <c r="I239" s="64">
        <v>0.77068693425440704</v>
      </c>
      <c r="J239" s="225">
        <v>494.88317895123203</v>
      </c>
      <c r="K239" s="225">
        <v>446.47182235272498</v>
      </c>
      <c r="L239" s="225">
        <v>508.61119162376502</v>
      </c>
      <c r="M239" s="225">
        <v>445.84900136191101</v>
      </c>
      <c r="N239" s="64">
        <v>9.9097830551997404E-2</v>
      </c>
      <c r="O239" s="64">
        <v>0.13895262258438701</v>
      </c>
      <c r="P239" s="64">
        <v>0.171762674388209</v>
      </c>
      <c r="Q239" s="64">
        <v>0.21519740518536301</v>
      </c>
      <c r="R239" s="64">
        <v>1.3930492679686399</v>
      </c>
      <c r="S239" s="64">
        <v>0.71996579497153301</v>
      </c>
      <c r="T239" s="64">
        <v>2.6583699742541702</v>
      </c>
      <c r="U239" s="64">
        <v>2.2482352679000601</v>
      </c>
      <c r="V239" s="227">
        <v>0.108430933767328</v>
      </c>
      <c r="W239" s="227">
        <v>0.14077005907860701</v>
      </c>
    </row>
    <row r="240" spans="1:23">
      <c r="A240" s="224">
        <v>43586</v>
      </c>
      <c r="B240" s="64" t="s">
        <v>789</v>
      </c>
      <c r="C240" s="64" t="s">
        <v>64</v>
      </c>
      <c r="D240" s="64">
        <v>103.233</v>
      </c>
      <c r="E240" s="64">
        <v>384.38</v>
      </c>
      <c r="F240" s="64">
        <v>339.9</v>
      </c>
      <c r="G240" s="64">
        <v>397.05</v>
      </c>
      <c r="H240" s="64">
        <v>345.44</v>
      </c>
      <c r="I240" s="64">
        <v>0.76846861600762295</v>
      </c>
      <c r="J240" s="225">
        <v>500.18958743812499</v>
      </c>
      <c r="K240" s="225">
        <v>442.308238644619</v>
      </c>
      <c r="L240" s="225">
        <v>516.676923076923</v>
      </c>
      <c r="M240" s="225">
        <v>449.51738145747998</v>
      </c>
      <c r="N240" s="64">
        <v>1.0722547689212101</v>
      </c>
      <c r="O240" s="64">
        <v>-0.93255240300842401</v>
      </c>
      <c r="P240" s="64">
        <v>1.58583444210261</v>
      </c>
      <c r="Q240" s="64">
        <v>0.82278531170041402</v>
      </c>
      <c r="R240" s="64">
        <v>1.8251094278962401</v>
      </c>
      <c r="S240" s="64">
        <v>1.61906060563877</v>
      </c>
      <c r="T240" s="64">
        <v>2.4972305177219898</v>
      </c>
      <c r="U240" s="64">
        <v>2.1857837606055401</v>
      </c>
      <c r="V240" s="227">
        <v>0.13086201824065899</v>
      </c>
      <c r="W240" s="227">
        <v>0.14940365910143599</v>
      </c>
    </row>
    <row r="241" spans="1:23">
      <c r="A241" s="224">
        <v>43617</v>
      </c>
      <c r="B241" s="64" t="s">
        <v>790</v>
      </c>
      <c r="C241" s="64" t="s">
        <v>65</v>
      </c>
      <c r="D241" s="64">
        <v>103.29900000000001</v>
      </c>
      <c r="E241" s="64">
        <v>385.32</v>
      </c>
      <c r="F241" s="64">
        <v>339.25</v>
      </c>
      <c r="G241" s="64">
        <v>396.3</v>
      </c>
      <c r="H241" s="64">
        <v>344.48</v>
      </c>
      <c r="I241" s="64">
        <v>0.768959921391139</v>
      </c>
      <c r="J241" s="225">
        <v>501.09243574478</v>
      </c>
      <c r="K241" s="225">
        <v>441.18034056476802</v>
      </c>
      <c r="L241" s="225">
        <v>515.37146342171798</v>
      </c>
      <c r="M241" s="225">
        <v>447.98173535077802</v>
      </c>
      <c r="N241" s="64">
        <v>0.18050121980315301</v>
      </c>
      <c r="O241" s="64">
        <v>-0.25500272916176803</v>
      </c>
      <c r="P241" s="64">
        <v>-0.25266459501061</v>
      </c>
      <c r="Q241" s="64">
        <v>-0.341621074077891</v>
      </c>
      <c r="R241" s="64">
        <v>2.38596460673199</v>
      </c>
      <c r="S241" s="64">
        <v>1.92622863340117</v>
      </c>
      <c r="T241" s="64">
        <v>2.6386984366164201</v>
      </c>
      <c r="U241" s="64">
        <v>2.4956506389541802</v>
      </c>
      <c r="V241" s="227">
        <v>0.135799557848194</v>
      </c>
      <c r="W241" s="227">
        <v>0.15042963307013499</v>
      </c>
    </row>
    <row r="242" spans="1:23">
      <c r="A242" s="224">
        <v>43647</v>
      </c>
      <c r="B242" s="64" t="s">
        <v>791</v>
      </c>
      <c r="C242" s="64" t="s">
        <v>66</v>
      </c>
      <c r="D242" s="64">
        <v>103.687</v>
      </c>
      <c r="E242" s="64">
        <v>389.26</v>
      </c>
      <c r="F242" s="64">
        <v>340.21</v>
      </c>
      <c r="G242" s="64">
        <v>401.27</v>
      </c>
      <c r="H242" s="64">
        <v>347.08</v>
      </c>
      <c r="I242" s="64">
        <v>0.77184820152453504</v>
      </c>
      <c r="J242" s="225">
        <v>504.32196283044198</v>
      </c>
      <c r="K242" s="225">
        <v>440.77319779721699</v>
      </c>
      <c r="L242" s="225">
        <v>519.88201722491704</v>
      </c>
      <c r="M242" s="225">
        <v>449.67391167648799</v>
      </c>
      <c r="N242" s="64">
        <v>0.64449727341462404</v>
      </c>
      <c r="O242" s="64">
        <v>-9.2284884460280797E-2</v>
      </c>
      <c r="P242" s="64">
        <v>0.87520441532653603</v>
      </c>
      <c r="Q242" s="64">
        <v>0.377733329771823</v>
      </c>
      <c r="R242" s="64">
        <v>2.1869139595565699</v>
      </c>
      <c r="S242" s="64">
        <v>1.04624721386704</v>
      </c>
      <c r="T242" s="64">
        <v>2.87334729381281</v>
      </c>
      <c r="U242" s="64">
        <v>2.4237175214905098</v>
      </c>
      <c r="V242" s="227">
        <v>0.14417565621233999</v>
      </c>
      <c r="W242" s="227">
        <v>0.156131151319581</v>
      </c>
    </row>
    <row r="243" spans="1:23">
      <c r="A243" s="224">
        <v>43678</v>
      </c>
      <c r="B243" s="64" t="s">
        <v>792</v>
      </c>
      <c r="C243" s="64" t="s">
        <v>857</v>
      </c>
      <c r="D243" s="64">
        <v>103.67</v>
      </c>
      <c r="E243" s="64">
        <v>389.42</v>
      </c>
      <c r="F243" s="64">
        <v>340.25</v>
      </c>
      <c r="G243" s="64">
        <v>400.23</v>
      </c>
      <c r="H243" s="64">
        <v>346.16</v>
      </c>
      <c r="I243" s="64">
        <v>0.77172165316817498</v>
      </c>
      <c r="J243" s="225">
        <v>504.61199112568698</v>
      </c>
      <c r="K243" s="225">
        <v>440.89730876820698</v>
      </c>
      <c r="L243" s="225">
        <v>518.61963229478204</v>
      </c>
      <c r="M243" s="225">
        <v>448.555510369442</v>
      </c>
      <c r="N243" s="64">
        <v>5.7508559337349198E-2</v>
      </c>
      <c r="O243" s="64">
        <v>2.8157558492769599E-2</v>
      </c>
      <c r="P243" s="64">
        <v>-0.24282142646023799</v>
      </c>
      <c r="Q243" s="64">
        <v>-0.248713851972582</v>
      </c>
      <c r="R243" s="64">
        <v>3.2246833005872899</v>
      </c>
      <c r="S243" s="64">
        <v>1.9157187089450201</v>
      </c>
      <c r="T243" s="64">
        <v>3.6552752520491198</v>
      </c>
      <c r="U243" s="64">
        <v>3.0048127625761398</v>
      </c>
      <c r="V243" s="227">
        <v>0.14451138868479099</v>
      </c>
      <c r="W243" s="227">
        <v>0.15619944534319399</v>
      </c>
    </row>
    <row r="244" spans="1:23">
      <c r="A244" s="224">
        <v>43709</v>
      </c>
      <c r="B244" s="64" t="s">
        <v>793</v>
      </c>
      <c r="C244" s="64" t="s">
        <v>68</v>
      </c>
      <c r="D244" s="64">
        <v>103.94199999999999</v>
      </c>
      <c r="E244" s="64">
        <v>382.22</v>
      </c>
      <c r="F244" s="64">
        <v>335.52</v>
      </c>
      <c r="G244" s="64">
        <v>394.15</v>
      </c>
      <c r="H244" s="64">
        <v>342.47</v>
      </c>
      <c r="I244" s="64">
        <v>0.773746426869938</v>
      </c>
      <c r="J244" s="225">
        <v>493.98612610879201</v>
      </c>
      <c r="K244" s="225">
        <v>433.63043543514698</v>
      </c>
      <c r="L244" s="225">
        <v>509.404614111716</v>
      </c>
      <c r="M244" s="225">
        <v>442.612706316985</v>
      </c>
      <c r="N244" s="64">
        <v>-2.1057496063840202</v>
      </c>
      <c r="O244" s="64">
        <v>-1.6482008822786101</v>
      </c>
      <c r="P244" s="64">
        <v>-1.7768355860905001</v>
      </c>
      <c r="Q244" s="64">
        <v>-1.32487594401912</v>
      </c>
      <c r="R244" s="64">
        <v>2.7853810351878598</v>
      </c>
      <c r="S244" s="64">
        <v>1.62707899008674</v>
      </c>
      <c r="T244" s="64">
        <v>3.5499360474725301</v>
      </c>
      <c r="U244" s="64">
        <v>3.2137745619443399</v>
      </c>
      <c r="V244" s="227">
        <v>0.13918693371483101</v>
      </c>
      <c r="W244" s="227">
        <v>0.15090372879376299</v>
      </c>
    </row>
    <row r="245" spans="1:23">
      <c r="A245" s="224">
        <v>43739</v>
      </c>
      <c r="B245" s="64" t="s">
        <v>794</v>
      </c>
      <c r="C245" s="64" t="s">
        <v>69</v>
      </c>
      <c r="D245" s="64">
        <v>104.503</v>
      </c>
      <c r="E245" s="64">
        <v>380.56</v>
      </c>
      <c r="F245" s="64">
        <v>335.03</v>
      </c>
      <c r="G245" s="64">
        <v>392.68</v>
      </c>
      <c r="H245" s="64">
        <v>341.69</v>
      </c>
      <c r="I245" s="64">
        <v>0.77792252262982398</v>
      </c>
      <c r="J245" s="225">
        <v>489.200388122829</v>
      </c>
      <c r="K245" s="225">
        <v>430.67270872606503</v>
      </c>
      <c r="L245" s="225">
        <v>504.78034582739298</v>
      </c>
      <c r="M245" s="225">
        <v>439.233972613226</v>
      </c>
      <c r="N245" s="64">
        <v>-0.968800080208854</v>
      </c>
      <c r="O245" s="64">
        <v>-0.68208466643103804</v>
      </c>
      <c r="P245" s="64">
        <v>-0.90777903384077197</v>
      </c>
      <c r="Q245" s="64">
        <v>-0.76336120846436395</v>
      </c>
      <c r="R245" s="64">
        <v>2.6897184659554698</v>
      </c>
      <c r="S245" s="64">
        <v>1.66949572471973</v>
      </c>
      <c r="T245" s="64">
        <v>3.5058070542131299</v>
      </c>
      <c r="U245" s="64">
        <v>3.24192563244288</v>
      </c>
      <c r="V245" s="227">
        <v>0.13589827776617</v>
      </c>
      <c r="W245" s="227">
        <v>0.14922883315285801</v>
      </c>
    </row>
    <row r="246" spans="1:23">
      <c r="A246" s="224">
        <v>43770</v>
      </c>
      <c r="B246" s="64" t="s">
        <v>795</v>
      </c>
      <c r="C246" s="64" t="s">
        <v>70</v>
      </c>
      <c r="D246" s="64">
        <v>105.346</v>
      </c>
      <c r="E246" s="64">
        <v>385.62</v>
      </c>
      <c r="F246" s="64">
        <v>339.7</v>
      </c>
      <c r="G246" s="64">
        <v>395.42</v>
      </c>
      <c r="H246" s="64">
        <v>344.07</v>
      </c>
      <c r="I246" s="64">
        <v>0.78419783230109597</v>
      </c>
      <c r="J246" s="225">
        <v>491.73816110720901</v>
      </c>
      <c r="K246" s="225">
        <v>433.181508552769</v>
      </c>
      <c r="L246" s="225">
        <v>504.235007688949</v>
      </c>
      <c r="M246" s="225">
        <v>438.75408197748402</v>
      </c>
      <c r="N246" s="64">
        <v>0.51875939717007702</v>
      </c>
      <c r="O246" s="64">
        <v>0.58253048681089503</v>
      </c>
      <c r="P246" s="64">
        <v>-0.108034740843543</v>
      </c>
      <c r="Q246" s="64">
        <v>-0.109256265604318</v>
      </c>
      <c r="R246" s="64">
        <v>3.23961915680075</v>
      </c>
      <c r="S246" s="64">
        <v>2.8199429571056802</v>
      </c>
      <c r="T246" s="64">
        <v>3.5984433313087898</v>
      </c>
      <c r="U246" s="64">
        <v>3.4526206521204199</v>
      </c>
      <c r="V246" s="227">
        <v>0.135178098322049</v>
      </c>
      <c r="W246" s="227">
        <v>0.14924288662190799</v>
      </c>
    </row>
    <row r="247" spans="1:23">
      <c r="A247" s="224">
        <v>43800</v>
      </c>
      <c r="B247" s="64" t="s">
        <v>796</v>
      </c>
      <c r="C247" s="64" t="s">
        <v>854</v>
      </c>
      <c r="D247" s="64">
        <v>105.934</v>
      </c>
      <c r="E247" s="64">
        <v>388</v>
      </c>
      <c r="F247" s="64">
        <v>341.83</v>
      </c>
      <c r="G247" s="64">
        <v>398.22</v>
      </c>
      <c r="H247" s="64">
        <v>345.87</v>
      </c>
      <c r="I247" s="64">
        <v>0.78857491662696499</v>
      </c>
      <c r="J247" s="225">
        <v>492.02680914531697</v>
      </c>
      <c r="K247" s="225">
        <v>433.47815507769002</v>
      </c>
      <c r="L247" s="225">
        <v>504.98689674703098</v>
      </c>
      <c r="M247" s="225">
        <v>438.60132082239897</v>
      </c>
      <c r="N247" s="64">
        <v>5.8699539905226999E-2</v>
      </c>
      <c r="O247" s="64">
        <v>6.8480883662847006E-2</v>
      </c>
      <c r="P247" s="64">
        <v>0.14911480690889001</v>
      </c>
      <c r="Q247" s="64">
        <v>-3.4817033358713903E-2</v>
      </c>
      <c r="R247" s="64">
        <v>3.7182558916511099</v>
      </c>
      <c r="S247" s="64">
        <v>3.4470344301584999</v>
      </c>
      <c r="T247" s="64">
        <v>3.8831208741029202</v>
      </c>
      <c r="U247" s="64">
        <v>3.8231669783305602</v>
      </c>
      <c r="V247" s="227">
        <v>0.13506713863616401</v>
      </c>
      <c r="W247" s="227">
        <v>0.15135744643941401</v>
      </c>
    </row>
    <row r="248" spans="1:23">
      <c r="A248" s="224">
        <v>43831</v>
      </c>
      <c r="B248" s="64" t="s">
        <v>840</v>
      </c>
      <c r="C248" s="64" t="s">
        <v>855</v>
      </c>
      <c r="D248" s="64">
        <v>106.447</v>
      </c>
      <c r="E248" s="64">
        <v>404.42</v>
      </c>
      <c r="F248" s="64">
        <v>358.89</v>
      </c>
      <c r="G248" s="64">
        <v>416.4</v>
      </c>
      <c r="H248" s="64">
        <v>363.5</v>
      </c>
      <c r="I248" s="64">
        <v>0.79239369938065696</v>
      </c>
      <c r="J248" s="225">
        <v>510.377606884177</v>
      </c>
      <c r="K248" s="225">
        <v>452.91879564478103</v>
      </c>
      <c r="L248" s="225">
        <v>525.49635405413005</v>
      </c>
      <c r="M248" s="225">
        <v>458.73661070767599</v>
      </c>
      <c r="N248" s="64">
        <v>3.7296337105566999</v>
      </c>
      <c r="O248" s="64">
        <v>4.4848028301695697</v>
      </c>
      <c r="P248" s="64">
        <v>4.0613840555496799</v>
      </c>
      <c r="Q248" s="64">
        <v>4.5907955424125504</v>
      </c>
      <c r="R248" s="64">
        <v>3.64711350787679</v>
      </c>
      <c r="S248" s="64">
        <v>3.38818639271223</v>
      </c>
      <c r="T248" s="64">
        <v>3.1846504598803</v>
      </c>
      <c r="U248" s="64">
        <v>3.13049785427097</v>
      </c>
      <c r="V248" s="227">
        <v>0.126863384323888</v>
      </c>
      <c r="W248" s="227">
        <v>0.145529573590096</v>
      </c>
    </row>
    <row r="249" spans="1:23">
      <c r="A249" s="224">
        <v>43862</v>
      </c>
      <c r="B249" s="64" t="s">
        <v>797</v>
      </c>
      <c r="C249" s="64" t="s">
        <v>61</v>
      </c>
      <c r="D249" s="64">
        <v>106.889</v>
      </c>
      <c r="E249" s="64">
        <v>405.08</v>
      </c>
      <c r="F249" s="64">
        <v>359.7</v>
      </c>
      <c r="G249" s="64">
        <v>417.77</v>
      </c>
      <c r="H249" s="64">
        <v>365.08</v>
      </c>
      <c r="I249" s="64">
        <v>0.79568395664602198</v>
      </c>
      <c r="J249" s="225">
        <v>509.09660376652403</v>
      </c>
      <c r="K249" s="225">
        <v>452.06390928907598</v>
      </c>
      <c r="L249" s="225">
        <v>525.04514702167705</v>
      </c>
      <c r="M249" s="225">
        <v>458.82538783223703</v>
      </c>
      <c r="N249" s="64">
        <v>-0.250991246554366</v>
      </c>
      <c r="O249" s="64">
        <v>-0.188750470045806</v>
      </c>
      <c r="P249" s="64">
        <v>-8.5863018643694805E-2</v>
      </c>
      <c r="Q249" s="64">
        <v>1.93525265890893E-2</v>
      </c>
      <c r="R249" s="64">
        <v>3.0226132018921898</v>
      </c>
      <c r="S249" s="64">
        <v>2.6936734095985</v>
      </c>
      <c r="T249" s="64">
        <v>2.6861438096681001</v>
      </c>
      <c r="U249" s="64">
        <v>2.7812585048801801</v>
      </c>
      <c r="V249" s="227">
        <v>0.126160689463442</v>
      </c>
      <c r="W249" s="227">
        <v>0.14432453160951</v>
      </c>
    </row>
    <row r="250" spans="1:23">
      <c r="A250" s="224">
        <v>43891</v>
      </c>
      <c r="B250" s="64" t="s">
        <v>798</v>
      </c>
      <c r="C250" s="64" t="s">
        <v>62</v>
      </c>
      <c r="D250" s="64">
        <v>106.83799999999999</v>
      </c>
      <c r="E250" s="64">
        <v>411.32</v>
      </c>
      <c r="F250" s="64">
        <v>368.1</v>
      </c>
      <c r="G250" s="64">
        <v>419.37</v>
      </c>
      <c r="H250" s="64">
        <v>366.95</v>
      </c>
      <c r="I250" s="64">
        <v>0.79530431157694104</v>
      </c>
      <c r="J250" s="225">
        <v>517.18567850390298</v>
      </c>
      <c r="K250" s="225">
        <v>462.84170051854198</v>
      </c>
      <c r="L250" s="225">
        <v>527.30759018326796</v>
      </c>
      <c r="M250" s="225">
        <v>461.39571313577602</v>
      </c>
      <c r="N250" s="64">
        <v>1.58890762136938</v>
      </c>
      <c r="O250" s="64">
        <v>2.3841299887035601</v>
      </c>
      <c r="P250" s="64">
        <v>0.43090449924641</v>
      </c>
      <c r="Q250" s="64">
        <v>0.56019683559409605</v>
      </c>
      <c r="R250" s="64">
        <v>4.6101828290758204</v>
      </c>
      <c r="S250" s="64">
        <v>3.8105448082815099</v>
      </c>
      <c r="T250" s="64">
        <v>3.8540473551267098</v>
      </c>
      <c r="U250" s="64">
        <v>3.7096916950911201</v>
      </c>
      <c r="V250" s="227">
        <v>0.11741374626460201</v>
      </c>
      <c r="W250" s="227">
        <v>0.14285324976154801</v>
      </c>
    </row>
    <row r="251" spans="1:23">
      <c r="A251" s="224">
        <v>43922</v>
      </c>
      <c r="B251" s="64" t="s">
        <v>799</v>
      </c>
      <c r="C251" s="64" t="s">
        <v>856</v>
      </c>
      <c r="D251" s="64">
        <v>105.755</v>
      </c>
      <c r="E251" s="64">
        <v>414.62</v>
      </c>
      <c r="F251" s="64">
        <v>370.67</v>
      </c>
      <c r="G251" s="64">
        <v>424.7</v>
      </c>
      <c r="H251" s="64">
        <v>370</v>
      </c>
      <c r="I251" s="64">
        <v>0.78724243687470197</v>
      </c>
      <c r="J251" s="225">
        <v>526.67384350621705</v>
      </c>
      <c r="K251" s="225">
        <v>470.84606042267501</v>
      </c>
      <c r="L251" s="225">
        <v>539.47803129875695</v>
      </c>
      <c r="M251" s="225">
        <v>469.99498841662302</v>
      </c>
      <c r="N251" s="64">
        <v>1.83457612936249</v>
      </c>
      <c r="O251" s="64">
        <v>1.7293947142544199</v>
      </c>
      <c r="P251" s="64">
        <v>2.3080345024539599</v>
      </c>
      <c r="Q251" s="64">
        <v>1.8637527475937199</v>
      </c>
      <c r="R251" s="64">
        <v>6.4238725232805196</v>
      </c>
      <c r="S251" s="64">
        <v>5.4593004193428403</v>
      </c>
      <c r="T251" s="64">
        <v>6.0688479104142203</v>
      </c>
      <c r="U251" s="64">
        <v>5.4157320036503496</v>
      </c>
      <c r="V251" s="227">
        <v>0.118569077616208</v>
      </c>
      <c r="W251" s="227">
        <v>0.14783783783783799</v>
      </c>
    </row>
    <row r="252" spans="1:23">
      <c r="A252" s="224">
        <v>43952</v>
      </c>
      <c r="B252" s="64" t="s">
        <v>800</v>
      </c>
      <c r="C252" s="64" t="s">
        <v>64</v>
      </c>
      <c r="D252" s="64">
        <v>106.16200000000001</v>
      </c>
      <c r="E252" s="64">
        <v>413.74</v>
      </c>
      <c r="F252" s="64">
        <v>365.48</v>
      </c>
      <c r="G252" s="64">
        <v>429.74</v>
      </c>
      <c r="H252" s="64">
        <v>373.56</v>
      </c>
      <c r="I252" s="64">
        <v>0.79027215340638401</v>
      </c>
      <c r="J252" s="225">
        <v>523.54116011378801</v>
      </c>
      <c r="K252" s="225">
        <v>462.473590173508</v>
      </c>
      <c r="L252" s="225">
        <v>543.78734989921099</v>
      </c>
      <c r="M252" s="225">
        <v>472.69791601514697</v>
      </c>
      <c r="N252" s="64">
        <v>-0.59480519700271195</v>
      </c>
      <c r="O252" s="64">
        <v>-1.7781757038916</v>
      </c>
      <c r="P252" s="64">
        <v>0.79879408436329702</v>
      </c>
      <c r="Q252" s="64">
        <v>0.575097110637102</v>
      </c>
      <c r="R252" s="64">
        <v>4.6685443404100404</v>
      </c>
      <c r="S252" s="64">
        <v>4.5591173229516002</v>
      </c>
      <c r="T252" s="64">
        <v>5.2470752246566601</v>
      </c>
      <c r="U252" s="64">
        <v>5.1567604532906302</v>
      </c>
      <c r="V252" s="227">
        <v>0.132045529167123</v>
      </c>
      <c r="W252" s="227">
        <v>0.15039083413641699</v>
      </c>
    </row>
    <row r="253" spans="1:23">
      <c r="A253" s="224">
        <v>43983</v>
      </c>
      <c r="B253" s="64" t="s">
        <v>801</v>
      </c>
      <c r="C253" s="64" t="s">
        <v>65</v>
      </c>
      <c r="D253" s="64">
        <v>106.74299999999999</v>
      </c>
      <c r="E253" s="64">
        <v>414.79</v>
      </c>
      <c r="F253" s="64">
        <v>365.6</v>
      </c>
      <c r="G253" s="64">
        <v>428.11</v>
      </c>
      <c r="H253" s="64">
        <v>373.98</v>
      </c>
      <c r="I253" s="64">
        <v>0.79459712958551698</v>
      </c>
      <c r="J253" s="225">
        <v>522.01296047515996</v>
      </c>
      <c r="K253" s="225">
        <v>460.10737565929401</v>
      </c>
      <c r="L253" s="225">
        <v>538.77617230169699</v>
      </c>
      <c r="M253" s="225">
        <v>470.65360051712997</v>
      </c>
      <c r="N253" s="64">
        <v>-0.29189675140271998</v>
      </c>
      <c r="O253" s="64">
        <v>-0.51164316503493601</v>
      </c>
      <c r="P253" s="64">
        <v>-0.92153258041819397</v>
      </c>
      <c r="Q253" s="64">
        <v>-0.43247821256547903</v>
      </c>
      <c r="R253" s="64">
        <v>4.1749831444344103</v>
      </c>
      <c r="S253" s="64">
        <v>4.2900903223150397</v>
      </c>
      <c r="T253" s="64">
        <v>4.5413280596849201</v>
      </c>
      <c r="U253" s="64">
        <v>5.0608905179135597</v>
      </c>
      <c r="V253" s="227">
        <v>0.13454595185995599</v>
      </c>
      <c r="W253" s="227">
        <v>0.14474036044708299</v>
      </c>
    </row>
    <row r="254" spans="1:23">
      <c r="A254" s="224">
        <v>44013</v>
      </c>
      <c r="B254" s="64" t="s">
        <v>802</v>
      </c>
      <c r="C254" s="64" t="s">
        <v>66</v>
      </c>
      <c r="D254" s="64">
        <v>107.444</v>
      </c>
      <c r="E254" s="64">
        <v>418.62</v>
      </c>
      <c r="F254" s="64">
        <v>366.28</v>
      </c>
      <c r="G254" s="64">
        <v>425.94</v>
      </c>
      <c r="H254" s="64">
        <v>371.96</v>
      </c>
      <c r="I254" s="64">
        <v>0.79981538828013299</v>
      </c>
      <c r="J254" s="225">
        <v>523.39578124418301</v>
      </c>
      <c r="K254" s="225">
        <v>457.95567998212999</v>
      </c>
      <c r="L254" s="225">
        <v>532.54789322809995</v>
      </c>
      <c r="M254" s="225">
        <v>465.05731878932301</v>
      </c>
      <c r="N254" s="64">
        <v>0.26490161619059399</v>
      </c>
      <c r="O254" s="64">
        <v>-0.46765076827567398</v>
      </c>
      <c r="P254" s="64">
        <v>-1.1560049225986999</v>
      </c>
      <c r="Q254" s="64">
        <v>-1.1890447075425099</v>
      </c>
      <c r="R254" s="64">
        <v>3.7820717358197302</v>
      </c>
      <c r="S254" s="64">
        <v>3.89825930224066</v>
      </c>
      <c r="T254" s="64">
        <v>2.4362981567995301</v>
      </c>
      <c r="U254" s="64">
        <v>3.4210139199496901</v>
      </c>
      <c r="V254" s="227">
        <v>0.142896145025664</v>
      </c>
      <c r="W254" s="227">
        <v>0.145123131519518</v>
      </c>
    </row>
    <row r="255" spans="1:23">
      <c r="A255" s="224">
        <v>44044</v>
      </c>
      <c r="B255" s="64" t="s">
        <v>803</v>
      </c>
      <c r="C255" s="64" t="s">
        <v>857</v>
      </c>
      <c r="D255" s="64">
        <v>107.867</v>
      </c>
      <c r="E255" s="64">
        <v>417.3</v>
      </c>
      <c r="F255" s="64">
        <v>365.36</v>
      </c>
      <c r="G255" s="64">
        <v>424.45</v>
      </c>
      <c r="H255" s="64">
        <v>371.55</v>
      </c>
      <c r="I255" s="64">
        <v>0.802964209147213</v>
      </c>
      <c r="J255" s="225">
        <v>519.69937793764598</v>
      </c>
      <c r="K255" s="225">
        <v>455.01405397387498</v>
      </c>
      <c r="L255" s="225">
        <v>528.603884413213</v>
      </c>
      <c r="M255" s="225">
        <v>462.722990349226</v>
      </c>
      <c r="N255" s="64">
        <v>-0.70623483012238797</v>
      </c>
      <c r="O255" s="64">
        <v>-0.64233857922010296</v>
      </c>
      <c r="P255" s="64">
        <v>-0.74059232325203195</v>
      </c>
      <c r="Q255" s="64">
        <v>-0.501944243383456</v>
      </c>
      <c r="R255" s="64">
        <v>2.9898985908561699</v>
      </c>
      <c r="S255" s="64">
        <v>3.2018215863254502</v>
      </c>
      <c r="T255" s="64">
        <v>1.92515892124114</v>
      </c>
      <c r="U255" s="64">
        <v>3.1584674922656002</v>
      </c>
      <c r="V255" s="227">
        <v>0.142161156119991</v>
      </c>
      <c r="W255" s="227">
        <v>0.142376530749563</v>
      </c>
    </row>
    <row r="256" spans="1:23">
      <c r="A256" s="224">
        <v>44075</v>
      </c>
      <c r="B256" s="64" t="s">
        <v>804</v>
      </c>
      <c r="C256" s="64" t="s">
        <v>68</v>
      </c>
      <c r="D256" s="64">
        <v>108.114</v>
      </c>
      <c r="E256" s="64">
        <v>411.69</v>
      </c>
      <c r="F256" s="64">
        <v>361.72</v>
      </c>
      <c r="G256" s="64">
        <v>423.14</v>
      </c>
      <c r="H256" s="64">
        <v>370.27</v>
      </c>
      <c r="I256" s="64">
        <v>0.80480288232491703</v>
      </c>
      <c r="J256" s="225">
        <v>511.54140851323598</v>
      </c>
      <c r="K256" s="225">
        <v>449.45167064395002</v>
      </c>
      <c r="L256" s="225">
        <v>525.76849473703703</v>
      </c>
      <c r="M256" s="225">
        <v>460.07539005124198</v>
      </c>
      <c r="N256" s="64">
        <v>-1.5697477754896001</v>
      </c>
      <c r="O256" s="64">
        <v>-1.22246407146023</v>
      </c>
      <c r="P256" s="64">
        <v>-0.53639213781473405</v>
      </c>
      <c r="Q256" s="64">
        <v>-0.57217824772137804</v>
      </c>
      <c r="R256" s="64">
        <v>3.5538006993698801</v>
      </c>
      <c r="S256" s="64">
        <v>3.64855275735589</v>
      </c>
      <c r="T256" s="64">
        <v>3.2123542213796901</v>
      </c>
      <c r="U256" s="64">
        <v>3.9453643072215399</v>
      </c>
      <c r="V256" s="227">
        <v>0.13814552692690499</v>
      </c>
      <c r="W256" s="227">
        <v>0.14278769546547099</v>
      </c>
    </row>
    <row r="257" spans="1:23">
      <c r="A257" s="224">
        <v>44105</v>
      </c>
      <c r="B257" s="64" t="s">
        <v>805</v>
      </c>
      <c r="C257" s="64" t="s">
        <v>69</v>
      </c>
      <c r="D257" s="64">
        <v>108.774</v>
      </c>
      <c r="E257" s="64">
        <v>410.28</v>
      </c>
      <c r="F257" s="64">
        <v>360.57</v>
      </c>
      <c r="G257" s="64">
        <v>421.86</v>
      </c>
      <c r="H257" s="64">
        <v>369.83</v>
      </c>
      <c r="I257" s="64">
        <v>0.80971593616007598</v>
      </c>
      <c r="J257" s="225">
        <v>506.69621490429699</v>
      </c>
      <c r="K257" s="225">
        <v>445.30431463401197</v>
      </c>
      <c r="L257" s="225">
        <v>520.99752661481602</v>
      </c>
      <c r="M257" s="225">
        <v>456.74042399838203</v>
      </c>
      <c r="N257" s="64">
        <v>-0.947175248827126</v>
      </c>
      <c r="O257" s="64">
        <v>-0.92275905972183403</v>
      </c>
      <c r="P257" s="64">
        <v>-0.90742754082421295</v>
      </c>
      <c r="Q257" s="64">
        <v>-0.72487381959047703</v>
      </c>
      <c r="R257" s="64">
        <v>3.5764131031463999</v>
      </c>
      <c r="S257" s="64">
        <v>3.3973840486031701</v>
      </c>
      <c r="T257" s="64">
        <v>3.2127203290456299</v>
      </c>
      <c r="U257" s="64">
        <v>3.9856779021442099</v>
      </c>
      <c r="V257" s="227">
        <v>0.13786504700890301</v>
      </c>
      <c r="W257" s="227">
        <v>0.140686261255171</v>
      </c>
    </row>
    <row r="258" spans="1:23">
      <c r="A258" s="224">
        <v>44136</v>
      </c>
      <c r="B258" s="64" t="s">
        <v>806</v>
      </c>
      <c r="C258" s="64" t="s">
        <v>70</v>
      </c>
      <c r="D258" s="64">
        <v>108.85599999999999</v>
      </c>
      <c r="E258" s="64">
        <v>415.97</v>
      </c>
      <c r="F258" s="64">
        <v>365.89</v>
      </c>
      <c r="G258" s="64">
        <v>426.06</v>
      </c>
      <c r="H258" s="64">
        <v>372.92</v>
      </c>
      <c r="I258" s="64">
        <v>0.81032634587899</v>
      </c>
      <c r="J258" s="225">
        <v>513.33638862350301</v>
      </c>
      <c r="K258" s="225">
        <v>451.53412802234101</v>
      </c>
      <c r="L258" s="225">
        <v>525.78816197545405</v>
      </c>
      <c r="M258" s="225">
        <v>460.20964503564397</v>
      </c>
      <c r="N258" s="64">
        <v>1.3104841764921999</v>
      </c>
      <c r="O258" s="64">
        <v>1.3990013533665899</v>
      </c>
      <c r="P258" s="64">
        <v>0.919512112037291</v>
      </c>
      <c r="Q258" s="64">
        <v>0.759560760331079</v>
      </c>
      <c r="R258" s="64">
        <v>4.3922211503095303</v>
      </c>
      <c r="S258" s="64">
        <v>4.2367042699692901</v>
      </c>
      <c r="T258" s="64">
        <v>4.2744263999616496</v>
      </c>
      <c r="U258" s="64">
        <v>4.8901113264767</v>
      </c>
      <c r="V258" s="227">
        <v>0.13687173740741801</v>
      </c>
      <c r="W258" s="227">
        <v>0.14249705030569601</v>
      </c>
    </row>
    <row r="259" spans="1:23">
      <c r="A259" s="224">
        <v>44166</v>
      </c>
      <c r="B259" s="64" t="s">
        <v>807</v>
      </c>
      <c r="C259" s="64" t="s">
        <v>854</v>
      </c>
      <c r="D259" s="64">
        <v>109.271</v>
      </c>
      <c r="E259" s="64">
        <v>418.39</v>
      </c>
      <c r="F259" s="64">
        <v>367.66</v>
      </c>
      <c r="G259" s="64">
        <v>428.56</v>
      </c>
      <c r="H259" s="64">
        <v>375.24</v>
      </c>
      <c r="I259" s="64">
        <v>0.81341561457837097</v>
      </c>
      <c r="J259" s="225">
        <v>514.36189876545495</v>
      </c>
      <c r="K259" s="225">
        <v>451.99525729608001</v>
      </c>
      <c r="L259" s="225">
        <v>526.86473227114197</v>
      </c>
      <c r="M259" s="225">
        <v>461.31398669363301</v>
      </c>
      <c r="N259" s="64">
        <v>0.19977351395288301</v>
      </c>
      <c r="O259" s="64">
        <v>0.102125010075915</v>
      </c>
      <c r="P259" s="64">
        <v>0.204753620097442</v>
      </c>
      <c r="Q259" s="64">
        <v>0.23996490944997501</v>
      </c>
      <c r="R259" s="64">
        <v>4.5394050090350202</v>
      </c>
      <c r="S259" s="64">
        <v>4.2717497990347102</v>
      </c>
      <c r="T259" s="64">
        <v>4.33235707006288</v>
      </c>
      <c r="U259" s="64">
        <v>5.1784307964798399</v>
      </c>
      <c r="V259" s="227">
        <v>0.137980743077843</v>
      </c>
      <c r="W259" s="227">
        <v>0.142095725402409</v>
      </c>
    </row>
    <row r="260" spans="1:23">
      <c r="A260" s="224">
        <v>44197</v>
      </c>
      <c r="B260" s="64" t="s">
        <v>841</v>
      </c>
      <c r="C260" s="64" t="s">
        <v>855</v>
      </c>
      <c r="D260" s="64">
        <v>110.21</v>
      </c>
      <c r="E260" s="64">
        <v>436.33</v>
      </c>
      <c r="F260" s="64">
        <v>383.91</v>
      </c>
      <c r="G260" s="64">
        <v>449.57</v>
      </c>
      <c r="H260" s="64">
        <v>395.48</v>
      </c>
      <c r="I260" s="64">
        <v>0.82040555026202899</v>
      </c>
      <c r="J260" s="225">
        <v>531.846718809545</v>
      </c>
      <c r="K260" s="225">
        <v>467.95149042736602</v>
      </c>
      <c r="L260" s="225">
        <v>547.98507866799798</v>
      </c>
      <c r="M260" s="225">
        <v>482.05427166318901</v>
      </c>
      <c r="N260" s="64">
        <v>3.39932255597799</v>
      </c>
      <c r="O260" s="64">
        <v>3.5301771144101699</v>
      </c>
      <c r="P260" s="64">
        <v>4.0086847919791797</v>
      </c>
      <c r="Q260" s="64">
        <v>4.4959150530437197</v>
      </c>
      <c r="R260" s="64">
        <v>4.2065152615993204</v>
      </c>
      <c r="S260" s="64">
        <v>3.3190706429359702</v>
      </c>
      <c r="T260" s="64">
        <v>4.2795205790430204</v>
      </c>
      <c r="U260" s="64">
        <v>5.0830172284573196</v>
      </c>
      <c r="V260" s="227">
        <v>0.13654241879607201</v>
      </c>
      <c r="W260" s="227">
        <v>0.13677050672600399</v>
      </c>
    </row>
    <row r="261" spans="1:23">
      <c r="A261" s="224">
        <v>44228</v>
      </c>
      <c r="B261" s="64" t="s">
        <v>808</v>
      </c>
      <c r="C261" s="64" t="s">
        <v>61</v>
      </c>
      <c r="D261" s="64">
        <v>110.907</v>
      </c>
      <c r="E261" s="64">
        <v>436.85</v>
      </c>
      <c r="F261" s="64">
        <v>384.48</v>
      </c>
      <c r="G261" s="64">
        <v>450.48</v>
      </c>
      <c r="H261" s="64">
        <v>396.47</v>
      </c>
      <c r="I261" s="64">
        <v>0.82559403287279598</v>
      </c>
      <c r="J261" s="225">
        <v>529.13415384060499</v>
      </c>
      <c r="K261" s="225">
        <v>465.701040331088</v>
      </c>
      <c r="L261" s="225">
        <v>545.64347859017005</v>
      </c>
      <c r="M261" s="225">
        <v>480.22391661482197</v>
      </c>
      <c r="N261" s="64">
        <v>-0.51002758370151102</v>
      </c>
      <c r="O261" s="64">
        <v>-0.48091525346407599</v>
      </c>
      <c r="P261" s="64">
        <v>-0.42731091939931498</v>
      </c>
      <c r="Q261" s="64">
        <v>-0.37969895838738699</v>
      </c>
      <c r="R261" s="64">
        <v>3.9359033090840398</v>
      </c>
      <c r="S261" s="64">
        <v>3.01663786066415</v>
      </c>
      <c r="T261" s="64">
        <v>3.9231543583133202</v>
      </c>
      <c r="U261" s="64">
        <v>4.6637630240304704</v>
      </c>
      <c r="V261" s="227">
        <v>0.136209945900957</v>
      </c>
      <c r="W261" s="227">
        <v>0.13622720508487399</v>
      </c>
    </row>
    <row r="262" spans="1:23">
      <c r="A262" s="224">
        <v>44256</v>
      </c>
      <c r="B262" s="64" t="s">
        <v>809</v>
      </c>
      <c r="C262" s="64" t="s">
        <v>62</v>
      </c>
      <c r="D262" s="64">
        <v>111.824</v>
      </c>
      <c r="E262" s="64">
        <v>440.88</v>
      </c>
      <c r="F262" s="64">
        <v>391.39</v>
      </c>
      <c r="G262" s="64">
        <v>447.77</v>
      </c>
      <c r="H262" s="64">
        <v>395.01</v>
      </c>
      <c r="I262" s="64">
        <v>0.83242020009528295</v>
      </c>
      <c r="J262" s="225">
        <v>529.636354270997</v>
      </c>
      <c r="K262" s="225">
        <v>470.183207898126</v>
      </c>
      <c r="L262" s="225">
        <v>537.91342395192498</v>
      </c>
      <c r="M262" s="225">
        <v>474.53197310058698</v>
      </c>
      <c r="N262" s="64">
        <v>9.4909849751134701E-2</v>
      </c>
      <c r="O262" s="64">
        <v>0.96245599190647502</v>
      </c>
      <c r="P262" s="64">
        <v>-1.41668597565183</v>
      </c>
      <c r="Q262" s="64">
        <v>-1.18526864600128</v>
      </c>
      <c r="R262" s="64">
        <v>2.4073898958515199</v>
      </c>
      <c r="S262" s="64">
        <v>1.58618105744543</v>
      </c>
      <c r="T262" s="64">
        <v>2.0113182450057798</v>
      </c>
      <c r="U262" s="64">
        <v>2.8470702242838799</v>
      </c>
      <c r="V262" s="227">
        <v>0.12644676665218799</v>
      </c>
      <c r="W262" s="227">
        <v>0.133566238829397</v>
      </c>
    </row>
    <row r="263" spans="1:23">
      <c r="A263" s="224">
        <v>44287</v>
      </c>
      <c r="B263" s="64" t="s">
        <v>810</v>
      </c>
      <c r="C263" s="64" t="s">
        <v>856</v>
      </c>
      <c r="D263" s="64">
        <v>112.19</v>
      </c>
      <c r="E263" s="64">
        <v>441</v>
      </c>
      <c r="F263" s="64">
        <v>390.85</v>
      </c>
      <c r="G263" s="64">
        <v>448.13</v>
      </c>
      <c r="H263" s="64">
        <v>395.08</v>
      </c>
      <c r="I263" s="64">
        <v>0.83514471176750804</v>
      </c>
      <c r="J263" s="225">
        <v>528.05219716552301</v>
      </c>
      <c r="K263" s="225">
        <v>468.00272395044101</v>
      </c>
      <c r="L263" s="225">
        <v>536.58963971833498</v>
      </c>
      <c r="M263" s="225">
        <v>473.06771441304898</v>
      </c>
      <c r="N263" s="64">
        <v>-0.29910278867752998</v>
      </c>
      <c r="O263" s="64">
        <v>-0.463751982430816</v>
      </c>
      <c r="P263" s="64">
        <v>-0.24609615128472501</v>
      </c>
      <c r="Q263" s="64">
        <v>-0.30856902601734698</v>
      </c>
      <c r="R263" s="64">
        <v>0.261709153834078</v>
      </c>
      <c r="S263" s="64">
        <v>-0.60387814855696897</v>
      </c>
      <c r="T263" s="64">
        <v>-0.53540485670343596</v>
      </c>
      <c r="U263" s="64">
        <v>0.653778459803944</v>
      </c>
      <c r="V263" s="227">
        <v>0.128310093386209</v>
      </c>
      <c r="W263" s="227">
        <v>0.13427660220714799</v>
      </c>
    </row>
    <row r="264" spans="1:23">
      <c r="A264" s="224">
        <v>44317</v>
      </c>
      <c r="B264" s="64" t="s">
        <v>811</v>
      </c>
      <c r="C264" s="64" t="s">
        <v>64</v>
      </c>
      <c r="D264" s="64">
        <v>112.419</v>
      </c>
      <c r="E264" s="64">
        <v>442.26</v>
      </c>
      <c r="F264" s="64">
        <v>384.54</v>
      </c>
      <c r="G264" s="64">
        <v>455.21</v>
      </c>
      <c r="H264" s="64">
        <v>398.11</v>
      </c>
      <c r="I264" s="64">
        <v>0.83684939256788904</v>
      </c>
      <c r="J264" s="225">
        <v>528.48219037707202</v>
      </c>
      <c r="K264" s="225">
        <v>459.50920609505499</v>
      </c>
      <c r="L264" s="225">
        <v>543.95689838906196</v>
      </c>
      <c r="M264" s="225">
        <v>475.724788158585</v>
      </c>
      <c r="N264" s="64">
        <v>8.1430058213349796E-2</v>
      </c>
      <c r="O264" s="64">
        <v>-1.8148436794751499</v>
      </c>
      <c r="P264" s="64">
        <v>1.37297818023372</v>
      </c>
      <c r="Q264" s="64">
        <v>0.56166879805625802</v>
      </c>
      <c r="R264" s="64">
        <v>0.943771118627867</v>
      </c>
      <c r="S264" s="64">
        <v>-0.64098451056222605</v>
      </c>
      <c r="T264" s="64">
        <v>3.1179189784968898E-2</v>
      </c>
      <c r="U264" s="64">
        <v>0.640339642060472</v>
      </c>
      <c r="V264" s="227">
        <v>0.15010141987829601</v>
      </c>
      <c r="W264" s="227">
        <v>0.14342769586295301</v>
      </c>
    </row>
    <row r="265" spans="1:23">
      <c r="A265" s="224">
        <v>44348</v>
      </c>
      <c r="B265" s="64" t="s">
        <v>812</v>
      </c>
      <c r="C265" s="64" t="s">
        <v>65</v>
      </c>
      <c r="D265" s="64">
        <v>113.018</v>
      </c>
      <c r="E265" s="64">
        <v>441.9</v>
      </c>
      <c r="F265" s="64">
        <v>383.07</v>
      </c>
      <c r="G265" s="64">
        <v>454.36</v>
      </c>
      <c r="H265" s="64">
        <v>396.51</v>
      </c>
      <c r="I265" s="64">
        <v>0.84130836112434504</v>
      </c>
      <c r="J265" s="225">
        <v>525.25330832256805</v>
      </c>
      <c r="K265" s="225">
        <v>455.32651011343302</v>
      </c>
      <c r="L265" s="225">
        <v>540.06357359004801</v>
      </c>
      <c r="M265" s="225">
        <v>471.30162770532098</v>
      </c>
      <c r="N265" s="64">
        <v>-0.61097272780367096</v>
      </c>
      <c r="O265" s="64">
        <v>-0.91025292336725006</v>
      </c>
      <c r="P265" s="64">
        <v>-0.71574141453943896</v>
      </c>
      <c r="Q265" s="64">
        <v>-0.92977296188095904</v>
      </c>
      <c r="R265" s="64">
        <v>0.62074088054415699</v>
      </c>
      <c r="S265" s="64">
        <v>-1.0390760502393701</v>
      </c>
      <c r="T265" s="64">
        <v>0.23894918790692299</v>
      </c>
      <c r="U265" s="64">
        <v>0.137686652663294</v>
      </c>
      <c r="V265" s="227">
        <v>0.15357506460960099</v>
      </c>
      <c r="W265" s="227">
        <v>0.145897959698368</v>
      </c>
    </row>
    <row r="266" spans="1:23">
      <c r="A266" s="224">
        <v>44378</v>
      </c>
      <c r="B266" s="64" t="s">
        <v>813</v>
      </c>
      <c r="C266" s="64" t="s">
        <v>66</v>
      </c>
      <c r="D266" s="64">
        <v>113.682</v>
      </c>
      <c r="E266" s="64">
        <v>447.66</v>
      </c>
      <c r="F266" s="64">
        <v>385.65</v>
      </c>
      <c r="G266" s="64">
        <v>458.73</v>
      </c>
      <c r="H266" s="64">
        <v>398.42</v>
      </c>
      <c r="I266" s="64">
        <v>0.846251191043354</v>
      </c>
      <c r="J266" s="225">
        <v>528.99186995302705</v>
      </c>
      <c r="K266" s="225">
        <v>455.71575447300398</v>
      </c>
      <c r="L266" s="225">
        <v>542.073092310128</v>
      </c>
      <c r="M266" s="225">
        <v>470.805836632009</v>
      </c>
      <c r="N266" s="64">
        <v>0.71176355697750704</v>
      </c>
      <c r="O266" s="64">
        <v>8.5486865123085606E-2</v>
      </c>
      <c r="P266" s="64">
        <v>0.372089290659328</v>
      </c>
      <c r="Q266" s="64">
        <v>-0.105196130072072</v>
      </c>
      <c r="R266" s="64">
        <v>1.0691887304748799</v>
      </c>
      <c r="S266" s="64">
        <v>-0.48911403592897301</v>
      </c>
      <c r="T266" s="64">
        <v>1.7886089125787299</v>
      </c>
      <c r="U266" s="64">
        <v>1.2360880283855999</v>
      </c>
      <c r="V266" s="227">
        <v>0.160793465577596</v>
      </c>
      <c r="W266" s="227">
        <v>0.151372923046032</v>
      </c>
    </row>
    <row r="267" spans="1:23">
      <c r="A267" s="224">
        <v>44409</v>
      </c>
      <c r="B267" s="64" t="s">
        <v>814</v>
      </c>
      <c r="C267" s="64" t="s">
        <v>857</v>
      </c>
      <c r="D267" s="64">
        <v>113.899</v>
      </c>
      <c r="E267" s="64">
        <v>447.43</v>
      </c>
      <c r="F267" s="64">
        <v>385.56</v>
      </c>
      <c r="G267" s="64">
        <v>457.48</v>
      </c>
      <c r="H267" s="64">
        <v>397.51</v>
      </c>
      <c r="I267" s="64">
        <v>0.84786654359218705</v>
      </c>
      <c r="J267" s="225">
        <v>527.71276727627105</v>
      </c>
      <c r="K267" s="225">
        <v>454.74137753623802</v>
      </c>
      <c r="L267" s="225">
        <v>539.56604781429201</v>
      </c>
      <c r="M267" s="225">
        <v>468.83557678293897</v>
      </c>
      <c r="N267" s="64">
        <v>-0.241800063367581</v>
      </c>
      <c r="O267" s="64">
        <v>-0.21381243180679199</v>
      </c>
      <c r="P267" s="64">
        <v>-0.46249196490321098</v>
      </c>
      <c r="Q267" s="64">
        <v>-0.41848670848347902</v>
      </c>
      <c r="R267" s="64">
        <v>1.5419278295898</v>
      </c>
      <c r="S267" s="64">
        <v>-5.9927036375162501E-2</v>
      </c>
      <c r="T267" s="64">
        <v>2.07379546846271</v>
      </c>
      <c r="U267" s="64">
        <v>1.32100339970131</v>
      </c>
      <c r="V267" s="227">
        <v>0.16046789086004801</v>
      </c>
      <c r="W267" s="227">
        <v>0.15086412920429701</v>
      </c>
    </row>
    <row r="268" spans="1:23">
      <c r="A268" s="224">
        <v>44440</v>
      </c>
      <c r="B268" s="64" t="s">
        <v>815</v>
      </c>
      <c r="C268" s="64" t="s">
        <v>68</v>
      </c>
      <c r="D268" s="64">
        <v>114.601</v>
      </c>
      <c r="E268" s="64">
        <v>445.97</v>
      </c>
      <c r="F268" s="64">
        <v>385.62</v>
      </c>
      <c r="G268" s="64">
        <v>454.53</v>
      </c>
      <c r="H268" s="64">
        <v>396.61</v>
      </c>
      <c r="I268" s="64">
        <v>0.85309224630776503</v>
      </c>
      <c r="J268" s="225">
        <v>522.76878840498796</v>
      </c>
      <c r="K268" s="225">
        <v>452.02614567063102</v>
      </c>
      <c r="L268" s="225">
        <v>532.80287327335702</v>
      </c>
      <c r="M268" s="225">
        <v>464.908691547194</v>
      </c>
      <c r="N268" s="64">
        <v>-0.93686929289225096</v>
      </c>
      <c r="O268" s="64">
        <v>-0.597093644813673</v>
      </c>
      <c r="P268" s="64">
        <v>-1.2534470188276701</v>
      </c>
      <c r="Q268" s="64">
        <v>-0.837582604692788</v>
      </c>
      <c r="R268" s="64">
        <v>2.1948134999243898</v>
      </c>
      <c r="S268" s="64">
        <v>0.57280352812853996</v>
      </c>
      <c r="T268" s="64">
        <v>1.33792317469281</v>
      </c>
      <c r="U268" s="64">
        <v>1.05054554111528</v>
      </c>
      <c r="V268" s="227">
        <v>0.15650121881645199</v>
      </c>
      <c r="W268" s="227">
        <v>0.14603766924686701</v>
      </c>
    </row>
    <row r="269" spans="1:23">
      <c r="A269" s="224">
        <v>44470</v>
      </c>
      <c r="B269" s="64" t="s">
        <v>816</v>
      </c>
      <c r="C269" s="64" t="s">
        <v>69</v>
      </c>
      <c r="D269" s="64">
        <v>115.56100000000001</v>
      </c>
      <c r="E269" s="64">
        <v>445.78</v>
      </c>
      <c r="F269" s="64">
        <v>385.66</v>
      </c>
      <c r="G269" s="64">
        <v>454.35</v>
      </c>
      <c r="H269" s="64">
        <v>396.8</v>
      </c>
      <c r="I269" s="64">
        <v>0.86023850643163402</v>
      </c>
      <c r="J269" s="225">
        <v>518.20512179714603</v>
      </c>
      <c r="K269" s="225">
        <v>448.31752719343001</v>
      </c>
      <c r="L269" s="225">
        <v>528.16747518626505</v>
      </c>
      <c r="M269" s="225">
        <v>461.26742413097799</v>
      </c>
      <c r="N269" s="64">
        <v>-0.87297993091093296</v>
      </c>
      <c r="O269" s="64">
        <v>-0.82044335548305802</v>
      </c>
      <c r="P269" s="64">
        <v>-0.87000245674606602</v>
      </c>
      <c r="Q269" s="64">
        <v>-0.78322205680816404</v>
      </c>
      <c r="R269" s="64">
        <v>2.2713623181540399</v>
      </c>
      <c r="S269" s="64">
        <v>0.67666367928527205</v>
      </c>
      <c r="T269" s="64">
        <v>1.37619627832708</v>
      </c>
      <c r="U269" s="64">
        <v>0.99115381401242397</v>
      </c>
      <c r="V269" s="227">
        <v>0.155888606544625</v>
      </c>
      <c r="W269" s="227">
        <v>0.145035282258065</v>
      </c>
    </row>
    <row r="270" spans="1:23">
      <c r="A270" s="224">
        <v>44501</v>
      </c>
      <c r="B270" s="64" t="s">
        <v>817</v>
      </c>
      <c r="C270" s="64" t="s">
        <v>70</v>
      </c>
      <c r="D270" s="64">
        <v>116.884</v>
      </c>
      <c r="E270" s="64">
        <v>450.96</v>
      </c>
      <c r="F270" s="64">
        <v>389.02</v>
      </c>
      <c r="G270" s="64">
        <v>458.92</v>
      </c>
      <c r="H270" s="64">
        <v>399.32</v>
      </c>
      <c r="I270" s="64">
        <v>0.87008694616483995</v>
      </c>
      <c r="J270" s="225">
        <v>518.29303035488203</v>
      </c>
      <c r="K270" s="225">
        <v>447.104742479724</v>
      </c>
      <c r="L270" s="225">
        <v>527.44154135724295</v>
      </c>
      <c r="M270" s="225">
        <v>458.94263988227698</v>
      </c>
      <c r="N270" s="64">
        <v>1.6964046482392799E-2</v>
      </c>
      <c r="O270" s="64">
        <v>-0.27051913881197498</v>
      </c>
      <c r="P270" s="64">
        <v>-0.13744387209115899</v>
      </c>
      <c r="Q270" s="64">
        <v>-0.50399922628001603</v>
      </c>
      <c r="R270" s="64">
        <v>0.96557381109689799</v>
      </c>
      <c r="S270" s="64">
        <v>-0.98096362328535802</v>
      </c>
      <c r="T270" s="64">
        <v>0.31445732356874001</v>
      </c>
      <c r="U270" s="64">
        <v>-0.27531043015599499</v>
      </c>
      <c r="V270" s="227">
        <v>0.159220605624389</v>
      </c>
      <c r="W270" s="227">
        <v>0.14925373134328401</v>
      </c>
    </row>
    <row r="271" spans="1:23">
      <c r="A271" s="224">
        <v>44531</v>
      </c>
      <c r="B271" s="64" t="s">
        <v>818</v>
      </c>
      <c r="C271" s="64" t="s">
        <v>854</v>
      </c>
      <c r="D271" s="64">
        <v>117.30800000000001</v>
      </c>
      <c r="E271" s="64">
        <v>454.14</v>
      </c>
      <c r="F271" s="64">
        <v>391.24</v>
      </c>
      <c r="G271" s="64">
        <v>461.99</v>
      </c>
      <c r="H271" s="64">
        <v>401.93</v>
      </c>
      <c r="I271" s="64">
        <v>0.87324321105288205</v>
      </c>
      <c r="J271" s="225">
        <v>520.06130050806405</v>
      </c>
      <c r="K271" s="225">
        <v>448.03096668598897</v>
      </c>
      <c r="L271" s="225">
        <v>529.05077778156601</v>
      </c>
      <c r="M271" s="225">
        <v>460.27268796672001</v>
      </c>
      <c r="N271" s="64">
        <v>0.34117189497449002</v>
      </c>
      <c r="O271" s="64">
        <v>0.20716045218589499</v>
      </c>
      <c r="P271" s="64">
        <v>0.30510232853147001</v>
      </c>
      <c r="Q271" s="64">
        <v>0.28980704098116</v>
      </c>
      <c r="R271" s="64">
        <v>1.10805286244742</v>
      </c>
      <c r="S271" s="64">
        <v>-0.87706464749354196</v>
      </c>
      <c r="T271" s="64">
        <v>0.41491589330730999</v>
      </c>
      <c r="U271" s="64">
        <v>-0.225724508024672</v>
      </c>
      <c r="V271" s="227">
        <v>0.16077088232287101</v>
      </c>
      <c r="W271" s="227">
        <v>0.149429005050631</v>
      </c>
    </row>
    <row r="272" spans="1:23">
      <c r="A272" s="224">
        <v>44562</v>
      </c>
      <c r="B272" s="64" t="s">
        <v>842</v>
      </c>
      <c r="C272" s="64" t="s">
        <v>855</v>
      </c>
      <c r="D272" s="64">
        <v>118.002</v>
      </c>
      <c r="E272" s="64">
        <v>480.26</v>
      </c>
      <c r="F272" s="64">
        <v>413.1</v>
      </c>
      <c r="G272" s="64">
        <v>490.49</v>
      </c>
      <c r="H272" s="64">
        <v>429.48</v>
      </c>
      <c r="I272" s="64">
        <v>0.878409361600762</v>
      </c>
      <c r="J272" s="225">
        <v>546.73825324994505</v>
      </c>
      <c r="K272" s="225">
        <v>470.28187318859</v>
      </c>
      <c r="L272" s="225">
        <v>558.38430399484798</v>
      </c>
      <c r="M272" s="225">
        <v>488.92921543702698</v>
      </c>
      <c r="N272" s="64">
        <v>5.1295785161901604</v>
      </c>
      <c r="O272" s="64">
        <v>4.9663769152358697</v>
      </c>
      <c r="P272" s="64">
        <v>5.54455780904122</v>
      </c>
      <c r="Q272" s="64">
        <v>6.2259891189499603</v>
      </c>
      <c r="R272" s="64">
        <v>2.7999673427960401</v>
      </c>
      <c r="S272" s="64">
        <v>0.497996653263311</v>
      </c>
      <c r="T272" s="64">
        <v>1.8977205277428</v>
      </c>
      <c r="U272" s="64">
        <v>1.4261762996349101</v>
      </c>
      <c r="V272" s="227">
        <v>0.16257564754296799</v>
      </c>
      <c r="W272" s="227">
        <v>0.14205550898761299</v>
      </c>
    </row>
    <row r="273" spans="1:23">
      <c r="A273" s="224">
        <v>44593</v>
      </c>
      <c r="B273" s="64" t="s">
        <v>843</v>
      </c>
      <c r="C273" s="64" t="s">
        <v>61</v>
      </c>
      <c r="D273" s="64">
        <v>118.98099999999999</v>
      </c>
      <c r="E273" s="64">
        <v>484.38</v>
      </c>
      <c r="F273" s="64">
        <v>415.56</v>
      </c>
      <c r="G273" s="64">
        <v>494.64</v>
      </c>
      <c r="H273" s="64">
        <v>432.46</v>
      </c>
      <c r="I273" s="64">
        <v>0.88569705812291599</v>
      </c>
      <c r="J273" s="225">
        <v>546.89128247367205</v>
      </c>
      <c r="K273" s="225">
        <v>469.18977113992997</v>
      </c>
      <c r="L273" s="225">
        <v>558.47537875795297</v>
      </c>
      <c r="M273" s="225">
        <v>488.27078743664998</v>
      </c>
      <c r="N273" s="64">
        <v>2.79894854288587E-2</v>
      </c>
      <c r="O273" s="64">
        <v>-0.232222866949028</v>
      </c>
      <c r="P273" s="64">
        <v>1.6310408880371201E-2</v>
      </c>
      <c r="Q273" s="64">
        <v>-0.13466734643551301</v>
      </c>
      <c r="R273" s="64">
        <v>3.3558840426725101</v>
      </c>
      <c r="S273" s="64">
        <v>0.74913528352038605</v>
      </c>
      <c r="T273" s="64">
        <v>2.35170045483502</v>
      </c>
      <c r="U273" s="64">
        <v>1.67564974242678</v>
      </c>
      <c r="V273" s="227">
        <v>0.16560785446144999</v>
      </c>
      <c r="W273" s="227">
        <v>0.143782083892152</v>
      </c>
    </row>
    <row r="274" spans="1:23">
      <c r="A274" s="224">
        <v>44621</v>
      </c>
      <c r="B274" s="64" t="s">
        <v>847</v>
      </c>
      <c r="C274" s="64" t="s">
        <v>62</v>
      </c>
      <c r="D274" s="64">
        <v>120.15900000000001</v>
      </c>
      <c r="E274" s="64">
        <v>487.69</v>
      </c>
      <c r="F274" s="64">
        <v>420.2</v>
      </c>
      <c r="G274" s="64">
        <v>496.14</v>
      </c>
      <c r="H274" s="64">
        <v>435.51</v>
      </c>
      <c r="I274" s="64">
        <v>0.89446611481657901</v>
      </c>
      <c r="J274" s="225">
        <v>545.23026856082402</v>
      </c>
      <c r="K274" s="225">
        <v>469.77743822768201</v>
      </c>
      <c r="L274" s="225">
        <v>554.67724465083802</v>
      </c>
      <c r="M274" s="225">
        <v>486.893793723317</v>
      </c>
      <c r="N274" s="64">
        <v>-0.30371921551497499</v>
      </c>
      <c r="O274" s="64">
        <v>0.12525147049218299</v>
      </c>
      <c r="P274" s="64">
        <v>-0.68008980370136696</v>
      </c>
      <c r="Q274" s="64">
        <v>-0.28201435530518199</v>
      </c>
      <c r="R274" s="64">
        <v>2.9442681122767702</v>
      </c>
      <c r="S274" s="64">
        <v>-8.6300332216870904E-2</v>
      </c>
      <c r="T274" s="64">
        <v>3.11645330874124</v>
      </c>
      <c r="U274" s="64">
        <v>2.60505536475402</v>
      </c>
      <c r="V274" s="227">
        <v>0.160613993336506</v>
      </c>
      <c r="W274" s="227">
        <v>0.139216091478956</v>
      </c>
    </row>
    <row r="275" spans="1:23">
      <c r="A275" s="224">
        <v>44652</v>
      </c>
      <c r="B275" s="64" t="s">
        <v>879</v>
      </c>
      <c r="C275" s="64" t="s">
        <v>856</v>
      </c>
      <c r="D275" s="64">
        <v>120.809</v>
      </c>
      <c r="E275" s="64">
        <v>489.96</v>
      </c>
      <c r="F275" s="64">
        <v>421.67</v>
      </c>
      <c r="G275" s="64">
        <v>497.83</v>
      </c>
      <c r="H275" s="64">
        <v>436.71</v>
      </c>
      <c r="I275" s="64">
        <v>0.89930472844211495</v>
      </c>
      <c r="J275" s="225">
        <v>544.82088718555701</v>
      </c>
      <c r="K275" s="225">
        <v>468.884446688575</v>
      </c>
      <c r="L275" s="225">
        <v>553.57209214545298</v>
      </c>
      <c r="M275" s="225">
        <v>485.60847751409301</v>
      </c>
      <c r="N275" s="64">
        <v>-7.5084124794955201E-2</v>
      </c>
      <c r="O275" s="64">
        <v>-0.19008821336248299</v>
      </c>
      <c r="P275" s="64">
        <v>-0.19924244523146201</v>
      </c>
      <c r="Q275" s="64">
        <v>-0.263982869733281</v>
      </c>
      <c r="R275" s="64">
        <v>3.1755743295919698</v>
      </c>
      <c r="S275" s="64">
        <v>0.18840119790128901</v>
      </c>
      <c r="T275" s="64">
        <v>3.1648863805928502</v>
      </c>
      <c r="U275" s="64">
        <v>2.6509446151071501</v>
      </c>
      <c r="V275" s="227">
        <v>0.16195128892261701</v>
      </c>
      <c r="W275" s="227">
        <v>0.13995557692748001</v>
      </c>
    </row>
    <row r="276" spans="1:23">
      <c r="A276" s="224">
        <v>44682</v>
      </c>
      <c r="B276" s="64" t="s">
        <v>880</v>
      </c>
      <c r="C276" s="64" t="s">
        <v>64</v>
      </c>
      <c r="D276" s="64">
        <v>121.02200000000001</v>
      </c>
      <c r="E276" s="64">
        <v>496.07</v>
      </c>
      <c r="F276" s="64">
        <v>425.16</v>
      </c>
      <c r="G276" s="64">
        <v>505.97</v>
      </c>
      <c r="H276" s="64">
        <v>440.78</v>
      </c>
      <c r="I276" s="64">
        <v>0.90089030490709898</v>
      </c>
      <c r="J276" s="225">
        <v>550.64417643073205</v>
      </c>
      <c r="K276" s="225">
        <v>471.93315066682101</v>
      </c>
      <c r="L276" s="225">
        <v>561.63330567995899</v>
      </c>
      <c r="M276" s="225">
        <v>489.27155459338002</v>
      </c>
      <c r="N276" s="64">
        <v>1.06884471248085</v>
      </c>
      <c r="O276" s="64">
        <v>0.65020369086188401</v>
      </c>
      <c r="P276" s="64">
        <v>1.4562174735478299</v>
      </c>
      <c r="Q276" s="64">
        <v>0.75432725104780396</v>
      </c>
      <c r="R276" s="64">
        <v>4.1935161595223303</v>
      </c>
      <c r="S276" s="64">
        <v>2.7037422552086601</v>
      </c>
      <c r="T276" s="64">
        <v>3.2495970440389099</v>
      </c>
      <c r="U276" s="64">
        <v>2.84760575273586</v>
      </c>
      <c r="V276" s="227">
        <v>0.16678426945149999</v>
      </c>
      <c r="W276" s="227">
        <v>0.14789691002314101</v>
      </c>
    </row>
    <row r="277" spans="1:23">
      <c r="A277" s="224">
        <v>44713</v>
      </c>
      <c r="B277" s="64" t="s">
        <v>883</v>
      </c>
      <c r="C277" s="64" t="s">
        <v>65</v>
      </c>
      <c r="D277" s="64">
        <v>122.044</v>
      </c>
      <c r="E277" s="64">
        <v>496.27</v>
      </c>
      <c r="F277" s="64">
        <v>424.93</v>
      </c>
      <c r="G277" s="64">
        <v>505.61</v>
      </c>
      <c r="H277" s="64">
        <v>440.39</v>
      </c>
      <c r="I277" s="64">
        <v>0.908498094330634</v>
      </c>
      <c r="J277" s="225">
        <v>546.25320966208903</v>
      </c>
      <c r="K277" s="225">
        <v>467.72800367080703</v>
      </c>
      <c r="L277" s="225">
        <v>556.53391367048005</v>
      </c>
      <c r="M277" s="225">
        <v>484.74510045557298</v>
      </c>
      <c r="N277" s="64">
        <v>-0.797423627923322</v>
      </c>
      <c r="O277" s="64">
        <v>-0.89104717269214995</v>
      </c>
      <c r="P277" s="64">
        <v>-0.90795755128976197</v>
      </c>
      <c r="Q277" s="64">
        <v>-0.92514148744414804</v>
      </c>
      <c r="R277" s="64">
        <v>3.9980521791639099</v>
      </c>
      <c r="S277" s="64">
        <v>2.7236484768445601</v>
      </c>
      <c r="T277" s="64">
        <v>3.0497039396577099</v>
      </c>
      <c r="U277" s="64">
        <v>2.8524138173903202</v>
      </c>
      <c r="V277" s="227">
        <v>0.16788647541948101</v>
      </c>
      <c r="W277" s="227">
        <v>0.14809600581302901</v>
      </c>
    </row>
    <row r="278" spans="1:23">
      <c r="A278" s="224">
        <v>44743</v>
      </c>
      <c r="B278" s="64" t="s">
        <v>888</v>
      </c>
      <c r="C278" s="64" t="s">
        <v>66</v>
      </c>
      <c r="D278" s="64">
        <v>122.94799999999999</v>
      </c>
      <c r="E278" s="64">
        <v>503.7</v>
      </c>
      <c r="F278" s="64">
        <v>429.13</v>
      </c>
      <c r="G278" s="64">
        <v>512.25</v>
      </c>
      <c r="H278" s="64">
        <v>443.71</v>
      </c>
      <c r="I278" s="64">
        <v>0.91522748928061004</v>
      </c>
      <c r="J278" s="225">
        <v>550.35497283404402</v>
      </c>
      <c r="K278" s="225">
        <v>468.87796206526298</v>
      </c>
      <c r="L278" s="225">
        <v>559.69691251586005</v>
      </c>
      <c r="M278" s="225">
        <v>484.80842762793998</v>
      </c>
      <c r="N278" s="64">
        <v>0.75089044776357505</v>
      </c>
      <c r="O278" s="64">
        <v>0.24586049700490201</v>
      </c>
      <c r="P278" s="64">
        <v>0.56833892197512004</v>
      </c>
      <c r="Q278" s="64">
        <v>1.30640149446304E-2</v>
      </c>
      <c r="R278" s="64">
        <v>4.0384558051740296</v>
      </c>
      <c r="S278" s="64">
        <v>2.8882494105302099</v>
      </c>
      <c r="T278" s="64">
        <v>3.2511888997525098</v>
      </c>
      <c r="U278" s="64">
        <v>2.9741753195121001</v>
      </c>
      <c r="V278" s="227">
        <v>0.173770186190665</v>
      </c>
      <c r="W278" s="227">
        <v>0.154470262108134</v>
      </c>
    </row>
    <row r="279" spans="1:23">
      <c r="A279" s="224">
        <v>44774</v>
      </c>
      <c r="B279" s="64" t="s">
        <v>890</v>
      </c>
      <c r="C279" s="64" t="s">
        <v>857</v>
      </c>
      <c r="D279" s="64">
        <v>123.803</v>
      </c>
      <c r="E279" s="64">
        <v>502.77</v>
      </c>
      <c r="F279" s="64">
        <v>428.17</v>
      </c>
      <c r="G279" s="64">
        <v>511.13</v>
      </c>
      <c r="H279" s="64">
        <v>442.88</v>
      </c>
      <c r="I279" s="64">
        <v>0.92159212720342998</v>
      </c>
      <c r="J279" s="225">
        <v>545.54502491862104</v>
      </c>
      <c r="K279" s="225">
        <v>464.59815287190099</v>
      </c>
      <c r="L279" s="225">
        <v>554.61628296567903</v>
      </c>
      <c r="M279" s="225">
        <v>480.55966075135501</v>
      </c>
      <c r="N279" s="64">
        <v>-0.87397191864263502</v>
      </c>
      <c r="O279" s="64">
        <v>-0.91277678620483904</v>
      </c>
      <c r="P279" s="64">
        <v>-0.90774657436349904</v>
      </c>
      <c r="Q279" s="64">
        <v>-0.87638057312113804</v>
      </c>
      <c r="R279" s="64">
        <v>3.3791597907302502</v>
      </c>
      <c r="S279" s="64">
        <v>2.1675562908012802</v>
      </c>
      <c r="T279" s="64">
        <v>2.7893221251326299</v>
      </c>
      <c r="U279" s="64">
        <v>2.50068137935782</v>
      </c>
      <c r="V279" s="227">
        <v>0.174229861970713</v>
      </c>
      <c r="W279" s="227">
        <v>0.15410494942196501</v>
      </c>
    </row>
    <row r="280" spans="1:23">
      <c r="A280" s="224">
        <v>44805</v>
      </c>
      <c r="B280" s="64" t="s">
        <v>897</v>
      </c>
      <c r="C280" s="64" t="s">
        <v>68</v>
      </c>
      <c r="D280" s="64">
        <v>124.571</v>
      </c>
      <c r="E280" s="64">
        <v>501.49</v>
      </c>
      <c r="F280" s="64">
        <v>433.38</v>
      </c>
      <c r="G280" s="64">
        <v>506.58</v>
      </c>
      <c r="H280" s="64">
        <v>440.67</v>
      </c>
      <c r="I280" s="64">
        <v>0.92730913530252501</v>
      </c>
      <c r="J280" s="225">
        <v>540.80131523388297</v>
      </c>
      <c r="K280" s="225">
        <v>467.35223832192099</v>
      </c>
      <c r="L280" s="225">
        <v>546.29031540246103</v>
      </c>
      <c r="M280" s="225">
        <v>475.21369435904001</v>
      </c>
      <c r="N280" s="64">
        <v>-0.86953587111269204</v>
      </c>
      <c r="O280" s="64">
        <v>0.59278872139185701</v>
      </c>
      <c r="P280" s="64">
        <v>-1.5012122469064499</v>
      </c>
      <c r="Q280" s="64">
        <v>-1.1124459310538699</v>
      </c>
      <c r="R280" s="64">
        <v>3.44942682670739</v>
      </c>
      <c r="S280" s="64">
        <v>3.3905323393521098</v>
      </c>
      <c r="T280" s="64">
        <v>2.5314131746778901</v>
      </c>
      <c r="U280" s="64">
        <v>2.2165648866557999</v>
      </c>
      <c r="V280" s="227">
        <v>0.15715999815404499</v>
      </c>
      <c r="W280" s="227">
        <v>0.14956770372387501</v>
      </c>
    </row>
    <row r="281" spans="1:23">
      <c r="A281" s="224">
        <v>44835</v>
      </c>
      <c r="B281" s="64" t="s">
        <v>898</v>
      </c>
      <c r="C281" s="64" t="s">
        <v>69</v>
      </c>
      <c r="D281" s="64">
        <v>125.276</v>
      </c>
      <c r="E281" s="64">
        <v>500.05</v>
      </c>
      <c r="F281" s="64">
        <v>432.94</v>
      </c>
      <c r="G281" s="64">
        <v>505.48</v>
      </c>
      <c r="H281" s="64">
        <v>440.57</v>
      </c>
      <c r="I281" s="64">
        <v>0.93255717008099104</v>
      </c>
      <c r="J281" s="225">
        <v>536.21377438615502</v>
      </c>
      <c r="K281" s="225">
        <v>464.25035792969101</v>
      </c>
      <c r="L281" s="225">
        <v>542.036473706057</v>
      </c>
      <c r="M281" s="225">
        <v>472.43216194642201</v>
      </c>
      <c r="N281" s="64">
        <v>-0.84828581560369998</v>
      </c>
      <c r="O281" s="64">
        <v>-0.66371360568791005</v>
      </c>
      <c r="P281" s="64">
        <v>-0.77867785250234101</v>
      </c>
      <c r="Q281" s="64">
        <v>-0.58532244454142501</v>
      </c>
      <c r="R281" s="64">
        <v>3.4751977221983101</v>
      </c>
      <c r="S281" s="64">
        <v>3.5539165367912502</v>
      </c>
      <c r="T281" s="64">
        <v>2.62587137061039</v>
      </c>
      <c r="U281" s="64">
        <v>2.42044792919816</v>
      </c>
      <c r="V281" s="227">
        <v>0.15500993209220701</v>
      </c>
      <c r="W281" s="227">
        <v>0.14733186553782601</v>
      </c>
    </row>
    <row r="282" spans="1:23">
      <c r="A282" s="224">
        <v>44866</v>
      </c>
      <c r="B282" s="64" t="s">
        <v>902</v>
      </c>
      <c r="C282" s="64" t="s">
        <v>70</v>
      </c>
      <c r="D282" s="64">
        <v>125.997</v>
      </c>
      <c r="E282" s="64">
        <v>504.32</v>
      </c>
      <c r="F282" s="64">
        <v>437.18</v>
      </c>
      <c r="G282" s="64">
        <v>509.68</v>
      </c>
      <c r="H282" s="64">
        <v>443.58</v>
      </c>
      <c r="I282" s="64">
        <v>0.93792430919485503</v>
      </c>
      <c r="J282" s="225">
        <v>537.69797312634398</v>
      </c>
      <c r="K282" s="225">
        <v>466.11437161202298</v>
      </c>
      <c r="L282" s="225">
        <v>543.41271998539696</v>
      </c>
      <c r="M282" s="225">
        <v>472.93794995118901</v>
      </c>
      <c r="N282" s="64">
        <v>0.276792356162048</v>
      </c>
      <c r="O282" s="64">
        <v>0.40151044592486901</v>
      </c>
      <c r="P282" s="64">
        <v>0.25390289142899197</v>
      </c>
      <c r="Q282" s="64">
        <v>0.107060451321339</v>
      </c>
      <c r="R282" s="64">
        <v>3.7440099779415799</v>
      </c>
      <c r="S282" s="64">
        <v>4.2517171763529502</v>
      </c>
      <c r="T282" s="64">
        <v>3.0280471627349299</v>
      </c>
      <c r="U282" s="64">
        <v>3.04946824564019</v>
      </c>
      <c r="V282" s="227">
        <v>0.15357518642206899</v>
      </c>
      <c r="W282" s="227">
        <v>0.149014833851842</v>
      </c>
    </row>
    <row r="283" spans="1:23">
      <c r="A283" s="224">
        <v>44896</v>
      </c>
      <c r="B283" s="64" t="s">
        <v>913</v>
      </c>
      <c r="C283" s="64" t="s">
        <v>854</v>
      </c>
      <c r="D283" s="64">
        <v>126.47799999999999</v>
      </c>
      <c r="E283" s="64">
        <v>507.4</v>
      </c>
      <c r="F283" s="64">
        <v>439.77</v>
      </c>
      <c r="G283" s="64">
        <v>512.97</v>
      </c>
      <c r="H283" s="64">
        <v>446.33</v>
      </c>
      <c r="I283" s="64">
        <v>0.94150488327775095</v>
      </c>
      <c r="J283" s="225">
        <v>538.92444852069104</v>
      </c>
      <c r="K283" s="225">
        <v>467.09263840351701</v>
      </c>
      <c r="L283" s="225">
        <v>544.84050917946195</v>
      </c>
      <c r="M283" s="225">
        <v>474.06020715065102</v>
      </c>
      <c r="N283" s="64">
        <v>0.228097455382992</v>
      </c>
      <c r="O283" s="64">
        <v>0.209876985365409</v>
      </c>
      <c r="P283" s="64">
        <v>0.26274489748860902</v>
      </c>
      <c r="Q283" s="64">
        <v>0.23729480782357401</v>
      </c>
      <c r="R283" s="64">
        <v>3.62710088103058</v>
      </c>
      <c r="S283" s="64">
        <v>4.2545433541176303</v>
      </c>
      <c r="T283" s="64">
        <v>2.98453987046494</v>
      </c>
      <c r="U283" s="64">
        <v>2.99551104038733</v>
      </c>
      <c r="V283" s="227">
        <v>0.153784933033176</v>
      </c>
      <c r="W283" s="227">
        <v>0.14930656688996999</v>
      </c>
    </row>
    <row r="284" spans="1:23">
      <c r="A284" s="224">
        <v>44927</v>
      </c>
      <c r="B284" s="64" t="s">
        <v>923</v>
      </c>
      <c r="C284" s="64" t="s">
        <v>855</v>
      </c>
      <c r="D284" s="64">
        <v>127.336</v>
      </c>
      <c r="E284" s="64">
        <v>535.99</v>
      </c>
      <c r="F284" s="64">
        <v>464.66</v>
      </c>
      <c r="G284" s="64">
        <v>545.5</v>
      </c>
      <c r="H284" s="64">
        <v>478.64</v>
      </c>
      <c r="I284" s="64">
        <v>0.94789185326345904</v>
      </c>
      <c r="J284" s="225">
        <v>565.45480178425601</v>
      </c>
      <c r="K284" s="225">
        <v>490.203601181127</v>
      </c>
      <c r="L284" s="225">
        <v>575.48759188289296</v>
      </c>
      <c r="M284" s="225">
        <v>504.95211911792398</v>
      </c>
      <c r="N284" s="64">
        <v>4.9228334948225898</v>
      </c>
      <c r="O284" s="64">
        <v>4.9478328017760402</v>
      </c>
      <c r="P284" s="64">
        <v>5.6249640375649204</v>
      </c>
      <c r="Q284" s="64">
        <v>6.5164532903847903</v>
      </c>
      <c r="R284" s="64">
        <v>3.42331059205299</v>
      </c>
      <c r="S284" s="64">
        <v>4.2361249982833398</v>
      </c>
      <c r="T284" s="64">
        <v>3.0629958194889899</v>
      </c>
      <c r="U284" s="64">
        <v>3.2771417978317601</v>
      </c>
      <c r="V284" s="227">
        <v>0.153510093401627</v>
      </c>
      <c r="W284" s="227">
        <v>0.139687447768678</v>
      </c>
    </row>
    <row r="285" spans="1:23">
      <c r="A285" s="224">
        <v>44958</v>
      </c>
      <c r="B285" s="64" t="s">
        <v>932</v>
      </c>
      <c r="C285" s="64" t="s">
        <v>61</v>
      </c>
      <c r="D285" s="64">
        <v>128.04599999999999</v>
      </c>
      <c r="E285" s="64">
        <v>539.83000000000004</v>
      </c>
      <c r="F285" s="64">
        <v>466.81</v>
      </c>
      <c r="G285" s="64">
        <v>550.21</v>
      </c>
      <c r="H285" s="64">
        <v>481.7</v>
      </c>
      <c r="I285" s="64">
        <v>0.95317710814673595</v>
      </c>
      <c r="J285" s="225">
        <v>566.34805366821297</v>
      </c>
      <c r="K285" s="225">
        <v>489.741094294238</v>
      </c>
      <c r="L285" s="225">
        <v>577.23795011167897</v>
      </c>
      <c r="M285" s="225">
        <v>505.36253533886298</v>
      </c>
      <c r="N285" s="64">
        <v>0.157970518799844</v>
      </c>
      <c r="O285" s="64">
        <v>-9.4349956992290096E-2</v>
      </c>
      <c r="P285" s="64">
        <v>0.30415220996500297</v>
      </c>
      <c r="Q285" s="64">
        <v>8.1278245084970294E-2</v>
      </c>
      <c r="R285" s="64">
        <v>3.55770366397774</v>
      </c>
      <c r="S285" s="64">
        <v>4.3801728891866603</v>
      </c>
      <c r="T285" s="64">
        <v>3.3596058246029998</v>
      </c>
      <c r="U285" s="64">
        <v>3.50046497599052</v>
      </c>
      <c r="V285" s="227">
        <v>0.15642338424626701</v>
      </c>
      <c r="W285" s="227">
        <v>0.14222545152584601</v>
      </c>
    </row>
    <row r="286" spans="1:23">
      <c r="A286" s="224">
        <v>44986</v>
      </c>
      <c r="B286" s="64" t="s">
        <v>939</v>
      </c>
      <c r="C286" s="64" t="s">
        <v>62</v>
      </c>
      <c r="D286" s="64">
        <v>128.38900000000001</v>
      </c>
      <c r="E286" s="64">
        <v>542.85</v>
      </c>
      <c r="F286" s="64">
        <v>471.88</v>
      </c>
      <c r="G286" s="64">
        <v>551.49</v>
      </c>
      <c r="H286" s="64">
        <v>485.22</v>
      </c>
      <c r="I286" s="64">
        <v>0.95573040733682701</v>
      </c>
      <c r="J286" s="225">
        <v>567.994902990132</v>
      </c>
      <c r="K286" s="225">
        <v>493.73756069445199</v>
      </c>
      <c r="L286" s="225">
        <v>577.03510923833005</v>
      </c>
      <c r="M286" s="225">
        <v>507.69547173044401</v>
      </c>
      <c r="N286" s="64">
        <v>0.29078396425163999</v>
      </c>
      <c r="O286" s="64">
        <v>0.81603656437554395</v>
      </c>
      <c r="P286" s="64">
        <v>-3.5139906048986501E-2</v>
      </c>
      <c r="Q286" s="64">
        <v>0.46163619747103801</v>
      </c>
      <c r="R286" s="64">
        <v>4.1752330605923502</v>
      </c>
      <c r="S286" s="64">
        <v>5.1003135776729103</v>
      </c>
      <c r="T286" s="64">
        <v>4.0307881390675897</v>
      </c>
      <c r="U286" s="64">
        <v>4.2723235077727102</v>
      </c>
      <c r="V286" s="227">
        <v>0.150398406374502</v>
      </c>
      <c r="W286" s="227">
        <v>0.13657722270310399</v>
      </c>
    </row>
    <row r="287" spans="1:23">
      <c r="A287" s="224">
        <v>45017</v>
      </c>
      <c r="B287" s="64" t="s">
        <v>1046</v>
      </c>
      <c r="C287" s="64" t="s">
        <v>856</v>
      </c>
      <c r="D287" s="64">
        <v>128.363</v>
      </c>
      <c r="E287" s="64">
        <v>544.54</v>
      </c>
      <c r="F287" s="64">
        <v>472.89</v>
      </c>
      <c r="G287" s="64">
        <v>553.44000000000005</v>
      </c>
      <c r="H287" s="64">
        <v>487.06</v>
      </c>
      <c r="I287" s="64">
        <v>0.95553686279180505</v>
      </c>
      <c r="J287" s="225">
        <v>569.878589936352</v>
      </c>
      <c r="K287" s="225">
        <v>494.89456494472699</v>
      </c>
      <c r="L287" s="225">
        <v>579.19272562966</v>
      </c>
      <c r="M287" s="225">
        <v>509.72392480699301</v>
      </c>
      <c r="N287" s="64">
        <v>0.33163800173285901</v>
      </c>
      <c r="O287" s="64">
        <v>0.23433587848729101</v>
      </c>
      <c r="P287" s="64">
        <v>0.37391423100361398</v>
      </c>
      <c r="Q287" s="64">
        <v>0.39954129778518899</v>
      </c>
      <c r="R287" s="64">
        <v>4.5992551570917897</v>
      </c>
      <c r="S287" s="64">
        <v>5.54723417248002</v>
      </c>
      <c r="T287" s="64">
        <v>4.6282379201795196</v>
      </c>
      <c r="U287" s="64">
        <v>4.96602683222316</v>
      </c>
      <c r="V287" s="227">
        <v>0.15151515151515199</v>
      </c>
      <c r="W287" s="227">
        <v>0.13628711041760799</v>
      </c>
    </row>
    <row r="288" spans="1:23">
      <c r="A288" s="224">
        <v>45047</v>
      </c>
      <c r="B288" s="64" t="s">
        <v>1068</v>
      </c>
      <c r="C288" s="64" t="s">
        <v>64</v>
      </c>
      <c r="D288" s="64">
        <v>128.084</v>
      </c>
      <c r="E288" s="64">
        <v>550.45000000000005</v>
      </c>
      <c r="F288" s="64">
        <v>475.84</v>
      </c>
      <c r="G288" s="64">
        <v>562.69000000000005</v>
      </c>
      <c r="H288" s="64">
        <v>491.95</v>
      </c>
      <c r="I288" s="64">
        <v>0.95345998094330597</v>
      </c>
      <c r="J288" s="225">
        <v>577.31840979357298</v>
      </c>
      <c r="K288" s="225">
        <v>499.06656756503497</v>
      </c>
      <c r="L288" s="225">
        <v>590.15586521345404</v>
      </c>
      <c r="M288" s="225">
        <v>515.96292433090798</v>
      </c>
      <c r="N288" s="64">
        <v>1.3055096275947899</v>
      </c>
      <c r="O288" s="64">
        <v>0.84300837306108301</v>
      </c>
      <c r="P288" s="64">
        <v>1.89283102129356</v>
      </c>
      <c r="Q288" s="64">
        <v>1.2239958181828701</v>
      </c>
      <c r="R288" s="64">
        <v>4.8441869549485501</v>
      </c>
      <c r="S288" s="64">
        <v>5.7494195650117197</v>
      </c>
      <c r="T288" s="64">
        <v>5.0785021552386196</v>
      </c>
      <c r="U288" s="64">
        <v>5.4553283318730097</v>
      </c>
      <c r="V288" s="227">
        <v>0.15679640215198401</v>
      </c>
      <c r="W288" s="227">
        <v>0.14379510112816399</v>
      </c>
    </row>
    <row r="289" spans="1:23">
      <c r="A289" s="224">
        <v>45078</v>
      </c>
      <c r="B289" s="64" t="s">
        <v>1275</v>
      </c>
      <c r="C289" s="64" t="s">
        <v>65</v>
      </c>
      <c r="D289" s="64">
        <v>128.214</v>
      </c>
      <c r="E289" s="64">
        <v>549.55999999999995</v>
      </c>
      <c r="F289" s="64">
        <v>474.58</v>
      </c>
      <c r="G289" s="64">
        <v>562.11</v>
      </c>
      <c r="H289" s="64">
        <v>491.29</v>
      </c>
      <c r="I289" s="64">
        <v>0.95442770366841301</v>
      </c>
      <c r="J289" s="225">
        <v>575.80055344970106</v>
      </c>
      <c r="K289" s="225">
        <v>497.24038622927299</v>
      </c>
      <c r="L289" s="225">
        <v>588.94979456221597</v>
      </c>
      <c r="M289" s="225">
        <v>514.74826025239099</v>
      </c>
      <c r="N289" s="64">
        <v>-0.262914938814163</v>
      </c>
      <c r="O289" s="64">
        <v>-0.36591938920542699</v>
      </c>
      <c r="P289" s="64">
        <v>-0.204364765704934</v>
      </c>
      <c r="Q289" s="64">
        <v>-0.23541693041072601</v>
      </c>
      <c r="R289" s="64">
        <v>5.40909293803327</v>
      </c>
      <c r="S289" s="64">
        <v>6.3097317943008804</v>
      </c>
      <c r="T289" s="64">
        <v>5.8246011780209299</v>
      </c>
      <c r="U289" s="64">
        <v>6.1894714910206696</v>
      </c>
      <c r="V289" s="227">
        <v>0.157992330060264</v>
      </c>
      <c r="W289" s="227">
        <v>0.14415111237761799</v>
      </c>
    </row>
    <row r="290" spans="1:23">
      <c r="A290" s="224">
        <v>45108</v>
      </c>
      <c r="B290" s="64" t="s">
        <v>1281</v>
      </c>
      <c r="C290" s="64" t="s">
        <v>66</v>
      </c>
      <c r="D290" s="64">
        <v>128.83199999999999</v>
      </c>
      <c r="E290" s="64">
        <v>554.73</v>
      </c>
      <c r="F290" s="64">
        <v>473.32</v>
      </c>
      <c r="G290" s="64">
        <v>565.76</v>
      </c>
      <c r="H290" s="64">
        <v>492.49</v>
      </c>
      <c r="I290" s="64">
        <v>0.95902810862315402</v>
      </c>
      <c r="J290" s="225">
        <v>578.42934426229499</v>
      </c>
      <c r="K290" s="225">
        <v>493.54132141082999</v>
      </c>
      <c r="L290" s="225">
        <v>589.93057128663702</v>
      </c>
      <c r="M290" s="225">
        <v>513.53030799801297</v>
      </c>
      <c r="N290" s="64">
        <v>0.45654537788204502</v>
      </c>
      <c r="O290" s="64">
        <v>-0.74391882093377504</v>
      </c>
      <c r="P290" s="64">
        <v>0.16652976764337499</v>
      </c>
      <c r="Q290" s="64">
        <v>-0.23661124250919899</v>
      </c>
      <c r="R290" s="64">
        <v>5.1011388674627502</v>
      </c>
      <c r="S290" s="64">
        <v>5.2600807333600601</v>
      </c>
      <c r="T290" s="64">
        <v>5.40179123641669</v>
      </c>
      <c r="U290" s="64">
        <v>5.9243772866330904</v>
      </c>
      <c r="V290" s="227">
        <v>0.17199780275500701</v>
      </c>
      <c r="W290" s="227">
        <v>0.148774594408008</v>
      </c>
    </row>
    <row r="291" spans="1:23">
      <c r="A291" s="224">
        <v>45139</v>
      </c>
      <c r="B291" s="64" t="s">
        <v>1335</v>
      </c>
      <c r="C291" s="64" t="s">
        <v>857</v>
      </c>
      <c r="D291" s="64">
        <v>129.54499999999999</v>
      </c>
      <c r="E291" s="64">
        <v>553.76</v>
      </c>
      <c r="F291" s="64">
        <v>472.91</v>
      </c>
      <c r="G291" s="64">
        <v>564.25</v>
      </c>
      <c r="H291" s="64">
        <v>491.58</v>
      </c>
      <c r="I291" s="64">
        <v>0.96433569556931897</v>
      </c>
      <c r="J291" s="225">
        <v>574.23986537496603</v>
      </c>
      <c r="K291" s="225">
        <v>490.399766567602</v>
      </c>
      <c r="L291" s="225">
        <v>585.11782006252702</v>
      </c>
      <c r="M291" s="225">
        <v>509.76024454822698</v>
      </c>
      <c r="N291" s="64">
        <v>-0.72428533041867205</v>
      </c>
      <c r="O291" s="64">
        <v>-0.63653329659351099</v>
      </c>
      <c r="P291" s="64">
        <v>-0.81581654831239803</v>
      </c>
      <c r="Q291" s="64">
        <v>-0.734146240459288</v>
      </c>
      <c r="R291" s="64">
        <v>5.2598482518699603</v>
      </c>
      <c r="S291" s="64">
        <v>5.5535334215620002</v>
      </c>
      <c r="T291" s="64">
        <v>5.4995747571181104</v>
      </c>
      <c r="U291" s="64">
        <v>6.0763701537529098</v>
      </c>
      <c r="V291" s="227">
        <v>0.17096276247066</v>
      </c>
      <c r="W291" s="227">
        <v>0.14782944790268099</v>
      </c>
    </row>
    <row r="292" spans="1:23">
      <c r="A292" s="224">
        <v>45170</v>
      </c>
      <c r="B292" s="64" t="s">
        <v>1347</v>
      </c>
      <c r="C292" s="64" t="s">
        <v>68</v>
      </c>
      <c r="D292" s="64">
        <v>130.12</v>
      </c>
      <c r="E292" s="64">
        <v>552.07000000000005</v>
      </c>
      <c r="F292" s="64">
        <v>482.82</v>
      </c>
      <c r="G292" s="64">
        <v>560.29</v>
      </c>
      <c r="H292" s="64">
        <v>489.59</v>
      </c>
      <c r="I292" s="64">
        <v>0.96861600762267697</v>
      </c>
      <c r="J292" s="225">
        <v>569.95754319090099</v>
      </c>
      <c r="K292" s="225">
        <v>498.46378358438398</v>
      </c>
      <c r="L292" s="225">
        <v>578.44387826621596</v>
      </c>
      <c r="M292" s="225">
        <v>505.45313741161999</v>
      </c>
      <c r="N292" s="64">
        <v>-0.74573752925867198</v>
      </c>
      <c r="O292" s="64">
        <v>1.64437619398212</v>
      </c>
      <c r="P292" s="64">
        <v>-1.14061502956748</v>
      </c>
      <c r="Q292" s="64">
        <v>-0.84492801913647098</v>
      </c>
      <c r="R292" s="64">
        <v>5.3913012294374099</v>
      </c>
      <c r="S292" s="64">
        <v>6.6569800487470001</v>
      </c>
      <c r="T292" s="64">
        <v>5.8858013691980702</v>
      </c>
      <c r="U292" s="64">
        <v>6.3633357816773799</v>
      </c>
      <c r="V292" s="227">
        <v>0.14342819270121401</v>
      </c>
      <c r="W292" s="227">
        <v>0.144406544251312</v>
      </c>
    </row>
    <row r="293" spans="1:23">
      <c r="A293" s="224">
        <v>45200</v>
      </c>
      <c r="B293" s="64" t="s">
        <v>1371</v>
      </c>
      <c r="C293" s="64" t="s">
        <v>69</v>
      </c>
      <c r="D293" s="64">
        <v>130.60900000000001</v>
      </c>
      <c r="E293" s="64">
        <v>551.14</v>
      </c>
      <c r="F293" s="64">
        <v>482.92</v>
      </c>
      <c r="G293" s="64">
        <v>559.12</v>
      </c>
      <c r="H293" s="64">
        <v>489.72</v>
      </c>
      <c r="I293" s="64">
        <v>0.97225613387327303</v>
      </c>
      <c r="J293" s="225">
        <v>566.86708450413096</v>
      </c>
      <c r="K293" s="225">
        <v>496.700389100292</v>
      </c>
      <c r="L293" s="225">
        <v>575.07479821451795</v>
      </c>
      <c r="M293" s="225">
        <v>503.69443085851702</v>
      </c>
      <c r="N293" s="64">
        <v>-0.54222612257539504</v>
      </c>
      <c r="O293" s="64">
        <v>-0.353765818533813</v>
      </c>
      <c r="P293" s="64">
        <v>-0.58243853522936795</v>
      </c>
      <c r="Q293" s="64">
        <v>-0.34794651035495699</v>
      </c>
      <c r="R293" s="64">
        <v>5.7166211653302703</v>
      </c>
      <c r="S293" s="64">
        <v>6.9897697689044902</v>
      </c>
      <c r="T293" s="64">
        <v>6.0952216522568401</v>
      </c>
      <c r="U293" s="64">
        <v>6.6173032723457297</v>
      </c>
      <c r="V293" s="227">
        <v>0.14126563405947201</v>
      </c>
      <c r="W293" s="227">
        <v>0.14171363227966999</v>
      </c>
    </row>
    <row r="294" spans="1:23">
      <c r="A294" s="224">
        <v>45231</v>
      </c>
      <c r="B294" s="64" t="s">
        <v>1455</v>
      </c>
      <c r="C294" s="64" t="s">
        <v>70</v>
      </c>
      <c r="D294" s="64">
        <v>131.44499999999999</v>
      </c>
      <c r="E294" s="64">
        <v>555.57000000000005</v>
      </c>
      <c r="F294" s="64">
        <v>485.72</v>
      </c>
      <c r="G294" s="64">
        <v>563.29</v>
      </c>
      <c r="H294" s="64">
        <v>491.85</v>
      </c>
      <c r="I294" s="64">
        <v>0.97847933539780796</v>
      </c>
      <c r="J294" s="225">
        <v>567.78920095857598</v>
      </c>
      <c r="K294" s="225">
        <v>496.40292076533899</v>
      </c>
      <c r="L294" s="225">
        <v>575.67899456046302</v>
      </c>
      <c r="M294" s="225">
        <v>502.66774392331399</v>
      </c>
      <c r="N294" s="64">
        <v>0.162668900638652</v>
      </c>
      <c r="O294" s="64">
        <v>-5.9888887039405397E-2</v>
      </c>
      <c r="P294" s="64">
        <v>0.105063958257312</v>
      </c>
      <c r="Q294" s="64">
        <v>-0.20383130570904601</v>
      </c>
      <c r="R294" s="64">
        <v>5.5963067253669996</v>
      </c>
      <c r="S294" s="64">
        <v>6.49809381516513</v>
      </c>
      <c r="T294" s="64">
        <v>5.9377105813668098</v>
      </c>
      <c r="U294" s="64">
        <v>6.2861933526782998</v>
      </c>
      <c r="V294" s="227">
        <v>0.143807131680804</v>
      </c>
      <c r="W294" s="227">
        <v>0.145247534817526</v>
      </c>
    </row>
    <row r="295" spans="1:23">
      <c r="A295" s="224">
        <v>45261</v>
      </c>
      <c r="B295" s="64" t="s">
        <v>1468</v>
      </c>
      <c r="C295" s="64" t="s">
        <v>854</v>
      </c>
      <c r="D295" s="64">
        <v>132.37299999999999</v>
      </c>
      <c r="E295" s="64">
        <v>557.86</v>
      </c>
      <c r="F295" s="64">
        <v>488.13</v>
      </c>
      <c r="G295" s="64">
        <v>566.6</v>
      </c>
      <c r="H295" s="64">
        <v>494.52</v>
      </c>
      <c r="I295" s="64">
        <v>0.98538738685088101</v>
      </c>
      <c r="J295" s="225">
        <v>566.13267781194099</v>
      </c>
      <c r="K295" s="225">
        <v>495.36863015871802</v>
      </c>
      <c r="L295" s="225">
        <v>575.00228596466104</v>
      </c>
      <c r="M295" s="225">
        <v>501.853389437423</v>
      </c>
      <c r="N295" s="64">
        <v>-0.29174967467480201</v>
      </c>
      <c r="O295" s="64">
        <v>-0.20835707514096399</v>
      </c>
      <c r="P295" s="64">
        <v>-0.117549641761494</v>
      </c>
      <c r="Q295" s="64">
        <v>-0.16200651339489699</v>
      </c>
      <c r="R295" s="64">
        <v>5.0486166225959703</v>
      </c>
      <c r="S295" s="64">
        <v>6.0536153709992897</v>
      </c>
      <c r="T295" s="64">
        <v>5.5358910134311499</v>
      </c>
      <c r="U295" s="64">
        <v>5.8627958785707701</v>
      </c>
      <c r="V295" s="227">
        <v>0.142851289615471</v>
      </c>
      <c r="W295" s="227">
        <v>0.145757502224379</v>
      </c>
    </row>
    <row r="296" spans="1:23">
      <c r="A296" s="224">
        <v>45292</v>
      </c>
      <c r="B296" s="64" t="s">
        <v>1485</v>
      </c>
      <c r="C296" s="64" t="s">
        <v>855</v>
      </c>
      <c r="D296" s="64">
        <v>133.55500000000001</v>
      </c>
      <c r="E296" s="64">
        <v>588.05999999999995</v>
      </c>
      <c r="F296" s="64">
        <v>516.51</v>
      </c>
      <c r="G296" s="64">
        <v>601.62</v>
      </c>
      <c r="H296" s="64">
        <v>530.6</v>
      </c>
      <c r="I296" s="64">
        <v>0.99418621962839404</v>
      </c>
      <c r="J296" s="225">
        <v>591.49884437123296</v>
      </c>
      <c r="K296" s="225">
        <v>519.53043585039904</v>
      </c>
      <c r="L296" s="225">
        <v>605.13814024184796</v>
      </c>
      <c r="M296" s="225">
        <v>533.70283104339001</v>
      </c>
      <c r="N296" s="64">
        <v>4.4806045567499</v>
      </c>
      <c r="O296" s="64">
        <v>4.8775405265244496</v>
      </c>
      <c r="P296" s="64">
        <v>5.2409972991028297</v>
      </c>
      <c r="Q296" s="64">
        <v>6.3463637540976698</v>
      </c>
      <c r="R296" s="64">
        <v>4.6058575335812</v>
      </c>
      <c r="S296" s="64">
        <v>5.9825824613710701</v>
      </c>
      <c r="T296" s="64">
        <v>5.1522480722727897</v>
      </c>
      <c r="U296" s="64">
        <v>5.6937501273763003</v>
      </c>
      <c r="V296" s="227">
        <v>0.13852587558808099</v>
      </c>
      <c r="W296" s="227">
        <v>0.13384847342631001</v>
      </c>
    </row>
    <row r="297" spans="1:23">
      <c r="A297" s="224">
        <v>45323</v>
      </c>
      <c r="B297" s="64" t="s">
        <v>1499</v>
      </c>
      <c r="C297" s="64" t="s">
        <v>61</v>
      </c>
      <c r="D297" s="64">
        <v>133.68100000000001</v>
      </c>
      <c r="E297" s="64">
        <v>588.47</v>
      </c>
      <c r="F297" s="64">
        <v>517.54</v>
      </c>
      <c r="G297" s="64">
        <v>604.34</v>
      </c>
      <c r="H297" s="64">
        <v>533.53</v>
      </c>
      <c r="I297" s="64">
        <v>0.99512416626965206</v>
      </c>
      <c r="J297" s="225">
        <v>591.353340564478</v>
      </c>
      <c r="K297" s="225">
        <v>520.07580314330403</v>
      </c>
      <c r="L297" s="225">
        <v>607.30109918387802</v>
      </c>
      <c r="M297" s="225">
        <v>536.14414972958002</v>
      </c>
      <c r="N297" s="64">
        <v>-2.4599170081085499E-2</v>
      </c>
      <c r="O297" s="64">
        <v>0.10497311712112101</v>
      </c>
      <c r="P297" s="64">
        <v>0.35743226185771498</v>
      </c>
      <c r="Q297" s="64">
        <v>0.457430342165699</v>
      </c>
      <c r="R297" s="64">
        <v>4.41518015896885</v>
      </c>
      <c r="S297" s="64">
        <v>6.1940297031395399</v>
      </c>
      <c r="T297" s="64">
        <v>5.2081033595215098</v>
      </c>
      <c r="U297" s="64">
        <v>6.0909965100751604</v>
      </c>
      <c r="V297" s="227">
        <v>0.13705220852494501</v>
      </c>
      <c r="W297" s="227">
        <v>0.132719809570221</v>
      </c>
    </row>
    <row r="298" spans="1:23">
      <c r="A298" s="224">
        <v>45352</v>
      </c>
      <c r="B298" s="64" t="s">
        <v>1568</v>
      </c>
      <c r="C298" s="64" t="s">
        <v>62</v>
      </c>
      <c r="D298" s="64">
        <v>134.065</v>
      </c>
      <c r="E298" s="64">
        <v>592.03</v>
      </c>
      <c r="F298" s="64">
        <v>522.95000000000005</v>
      </c>
      <c r="G298" s="64">
        <v>604.63</v>
      </c>
      <c r="H298" s="64">
        <v>535.84</v>
      </c>
      <c r="I298" s="64">
        <v>0.99798267031919996</v>
      </c>
      <c r="J298" s="225">
        <v>593.22673389773604</v>
      </c>
      <c r="K298" s="225">
        <v>524.00709506582598</v>
      </c>
      <c r="L298" s="225">
        <v>605.85220363256599</v>
      </c>
      <c r="M298" s="225">
        <v>536.923151008839</v>
      </c>
      <c r="N298" s="64">
        <v>0.31679762415304202</v>
      </c>
      <c r="O298" s="64">
        <v>0.755907484786289</v>
      </c>
      <c r="P298" s="64">
        <v>-0.23857943831469</v>
      </c>
      <c r="Q298" s="64">
        <v>0.14529698396446</v>
      </c>
      <c r="R298" s="64">
        <v>4.4422636144752401</v>
      </c>
      <c r="S298" s="64">
        <v>6.1306930606615602</v>
      </c>
      <c r="T298" s="64">
        <v>4.9939932480492804</v>
      </c>
      <c r="U298" s="64">
        <v>5.7569312522671101</v>
      </c>
      <c r="V298" s="227">
        <v>0.132096758772349</v>
      </c>
      <c r="W298" s="227">
        <v>0.12837787399223599</v>
      </c>
    </row>
    <row r="299" spans="1:23">
      <c r="A299" s="224">
        <v>45383</v>
      </c>
      <c r="B299" s="64" t="s">
        <v>2105</v>
      </c>
      <c r="C299" s="64" t="s">
        <v>856</v>
      </c>
      <c r="D299" s="64">
        <v>134.33600000000001</v>
      </c>
      <c r="E299" s="64">
        <v>593.69000000000005</v>
      </c>
      <c r="F299" s="64">
        <v>523.84</v>
      </c>
      <c r="G299" s="64">
        <v>605.42999999999995</v>
      </c>
      <c r="H299" s="64">
        <v>536.70000000000005</v>
      </c>
      <c r="I299" s="64">
        <v>1</v>
      </c>
      <c r="J299" s="225">
        <v>593.69000000000005</v>
      </c>
      <c r="K299" s="225">
        <v>523.84</v>
      </c>
      <c r="L299" s="225">
        <v>605.42999999999995</v>
      </c>
      <c r="M299" s="225">
        <v>536.70000000000005</v>
      </c>
      <c r="N299" s="64">
        <v>7.8092586829336993E-2</v>
      </c>
      <c r="O299" s="64">
        <v>-3.1887939571773001E-2</v>
      </c>
      <c r="P299" s="64">
        <v>-6.9687562417852802E-2</v>
      </c>
      <c r="Q299" s="64">
        <v>-4.15610704101343E-2</v>
      </c>
      <c r="R299" s="64">
        <v>4.1783303468738904</v>
      </c>
      <c r="S299" s="64">
        <v>5.8488084342784603</v>
      </c>
      <c r="T299" s="64">
        <v>4.5299730485766698</v>
      </c>
      <c r="U299" s="64">
        <v>5.2922913522691397</v>
      </c>
      <c r="V299" s="227">
        <v>0.133342241905926</v>
      </c>
      <c r="W299" s="227">
        <v>0.128060368921185</v>
      </c>
    </row>
  </sheetData>
  <mergeCells count="1">
    <mergeCell ref="H1:I1"/>
  </mergeCells>
  <hyperlinks>
    <hyperlink ref="H1:I1" location="Index!A1" display="Regresar al Índice" xr:uid="{7445E0E8-1B1C-436F-A559-D919C87CFE1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AA9C2-3E0E-44DC-8FB6-1713D0D99BE6}">
  <sheetPr codeName="Hoja261"/>
  <dimension ref="A1:AK299"/>
  <sheetViews>
    <sheetView topLeftCell="A292" zoomScale="96" zoomScaleNormal="96" workbookViewId="0"/>
  </sheetViews>
  <sheetFormatPr baseColWidth="10" defaultRowHeight="15"/>
  <cols>
    <col min="1" max="1" width="40.7109375" style="64" customWidth="1"/>
    <col min="2" max="2" width="8.7109375" style="64" customWidth="1"/>
    <col min="3" max="3" width="14.7109375" style="64" customWidth="1"/>
    <col min="4" max="4" width="15.7109375" style="64" customWidth="1"/>
    <col min="5" max="5" width="19.7109375" style="64" customWidth="1"/>
    <col min="6" max="7" width="8.7109375" style="64" customWidth="1"/>
    <col min="8" max="8" width="6.7109375" style="64" customWidth="1"/>
    <col min="9" max="9" width="7.7109375" style="64" customWidth="1"/>
    <col min="10" max="10" width="9.7109375" style="64" customWidth="1"/>
    <col min="11" max="11" width="6.7109375" style="64" customWidth="1"/>
    <col min="12" max="12" width="7.7109375" style="64" customWidth="1"/>
    <col min="13" max="13" width="10.7109375" style="64" customWidth="1"/>
    <col min="14" max="14" width="8.7109375" style="64" customWidth="1"/>
    <col min="15" max="16" width="7.7109375" style="64" customWidth="1"/>
    <col min="17" max="17" width="17.7109375" style="64" customWidth="1"/>
    <col min="18" max="18" width="10.7109375" style="64" customWidth="1"/>
    <col min="19" max="20" width="7.7109375" style="64" customWidth="1"/>
    <col min="21" max="21" width="11.7109375" style="64" customWidth="1"/>
    <col min="22" max="23" width="6.7109375" style="64" customWidth="1"/>
    <col min="24" max="24" width="10.7109375" style="64" customWidth="1"/>
    <col min="25" max="25" width="12.7109375" style="64" customWidth="1"/>
    <col min="26" max="26" width="16.7109375" style="64" customWidth="1"/>
    <col min="27" max="27" width="7.7109375" style="64" customWidth="1"/>
    <col min="28" max="28" width="6.7109375" style="64" customWidth="1"/>
    <col min="29" max="29" width="7.7109375" style="64" customWidth="1"/>
    <col min="30" max="30" width="10.7109375" style="64" customWidth="1"/>
    <col min="31" max="33" width="8.7109375" style="64" customWidth="1"/>
    <col min="34" max="34" width="9.7109375" style="64" customWidth="1"/>
    <col min="35" max="35" width="8.7109375" style="64" customWidth="1"/>
    <col min="36" max="16384" width="11.42578125" style="64"/>
  </cols>
  <sheetData>
    <row r="1" spans="1:37">
      <c r="A1" t="s">
        <v>2232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37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37">
      <c r="A6" s="64" t="s">
        <v>881</v>
      </c>
      <c r="B6" s="64" t="s">
        <v>912</v>
      </c>
      <c r="C6" s="64" t="s">
        <v>3</v>
      </c>
      <c r="D6" s="64" t="s">
        <v>4</v>
      </c>
      <c r="E6" s="64" t="s">
        <v>5</v>
      </c>
      <c r="F6" s="64" t="s">
        <v>6</v>
      </c>
      <c r="G6" s="64" t="s">
        <v>10</v>
      </c>
      <c r="H6" s="64" t="s">
        <v>11</v>
      </c>
      <c r="I6" s="64" t="s">
        <v>7</v>
      </c>
      <c r="J6" s="64" t="s">
        <v>8</v>
      </c>
      <c r="K6" s="64" t="s">
        <v>882</v>
      </c>
      <c r="L6" s="64" t="s">
        <v>12</v>
      </c>
      <c r="M6" s="64" t="s">
        <v>14</v>
      </c>
      <c r="N6" s="64" t="s">
        <v>15</v>
      </c>
      <c r="O6" s="64" t="s">
        <v>16</v>
      </c>
      <c r="P6" s="64" t="s">
        <v>0</v>
      </c>
      <c r="Q6" s="64" t="s">
        <v>13</v>
      </c>
      <c r="R6" s="64" t="s">
        <v>17</v>
      </c>
      <c r="S6" s="64" t="s">
        <v>18</v>
      </c>
      <c r="T6" s="64" t="s">
        <v>19</v>
      </c>
      <c r="U6" s="64" t="s">
        <v>20</v>
      </c>
      <c r="V6" s="64" t="s">
        <v>21</v>
      </c>
      <c r="W6" s="64" t="s">
        <v>22</v>
      </c>
      <c r="X6" s="64" t="s">
        <v>23</v>
      </c>
      <c r="Y6" s="64" t="s">
        <v>24</v>
      </c>
      <c r="Z6" s="64" t="s">
        <v>25</v>
      </c>
      <c r="AA6" s="64" t="s">
        <v>26</v>
      </c>
      <c r="AB6" s="64" t="s">
        <v>27</v>
      </c>
      <c r="AC6" s="64" t="s">
        <v>28</v>
      </c>
      <c r="AD6" s="64" t="s">
        <v>29</v>
      </c>
      <c r="AE6" s="64" t="s">
        <v>30</v>
      </c>
      <c r="AF6" s="64" t="s">
        <v>31</v>
      </c>
      <c r="AG6" s="64" t="s">
        <v>32</v>
      </c>
      <c r="AH6" s="64" t="s">
        <v>33</v>
      </c>
      <c r="AI6" s="64" t="s">
        <v>1</v>
      </c>
      <c r="AJ6" s="64" t="s">
        <v>348</v>
      </c>
      <c r="AK6" s="64" t="s">
        <v>472</v>
      </c>
    </row>
    <row r="7" spans="1:37">
      <c r="A7" s="224">
        <v>36495</v>
      </c>
      <c r="B7" s="64" t="s">
        <v>576</v>
      </c>
      <c r="C7" s="64">
        <v>10920</v>
      </c>
      <c r="D7" s="64">
        <v>33906</v>
      </c>
      <c r="E7" s="64">
        <v>8148</v>
      </c>
      <c r="F7" s="64">
        <v>4743</v>
      </c>
      <c r="G7" s="64">
        <v>27294</v>
      </c>
      <c r="H7" s="64">
        <v>6682</v>
      </c>
      <c r="I7" s="64">
        <v>11628</v>
      </c>
      <c r="J7" s="64">
        <v>33166</v>
      </c>
      <c r="K7" s="64">
        <v>103706</v>
      </c>
      <c r="L7" s="64">
        <v>11638</v>
      </c>
      <c r="M7" s="64">
        <v>37505</v>
      </c>
      <c r="N7" s="64">
        <v>11885</v>
      </c>
      <c r="O7" s="64">
        <v>10322</v>
      </c>
      <c r="P7" s="64">
        <v>64682</v>
      </c>
      <c r="Q7" s="64">
        <v>45726</v>
      </c>
      <c r="R7" s="64">
        <v>22341</v>
      </c>
      <c r="S7" s="64">
        <v>9580</v>
      </c>
      <c r="T7" s="64">
        <v>8759</v>
      </c>
      <c r="U7" s="64">
        <v>51730</v>
      </c>
      <c r="V7" s="64">
        <v>10762</v>
      </c>
      <c r="W7" s="64">
        <v>21231</v>
      </c>
      <c r="X7" s="64">
        <v>13596</v>
      </c>
      <c r="Y7" s="64">
        <v>9885</v>
      </c>
      <c r="Z7" s="64">
        <v>15459</v>
      </c>
      <c r="AA7" s="64">
        <v>29508</v>
      </c>
      <c r="AB7" s="64">
        <v>28480</v>
      </c>
      <c r="AC7" s="64">
        <v>8784</v>
      </c>
      <c r="AD7" s="64">
        <v>30935</v>
      </c>
      <c r="AE7" s="64">
        <v>3173</v>
      </c>
      <c r="AF7" s="64">
        <v>36415</v>
      </c>
      <c r="AG7" s="64">
        <v>13503</v>
      </c>
      <c r="AH7" s="64">
        <v>8470</v>
      </c>
      <c r="AI7" s="64">
        <v>744562</v>
      </c>
      <c r="AJ7" s="64">
        <v>1999</v>
      </c>
      <c r="AK7" s="64" t="s">
        <v>528</v>
      </c>
    </row>
    <row r="8" spans="1:37">
      <c r="A8" s="224">
        <v>36526</v>
      </c>
      <c r="B8" s="64" t="s">
        <v>820</v>
      </c>
      <c r="C8" s="64">
        <v>10920</v>
      </c>
      <c r="D8" s="64">
        <v>33971</v>
      </c>
      <c r="E8" s="64">
        <v>8217</v>
      </c>
      <c r="F8" s="64">
        <v>4706</v>
      </c>
      <c r="G8" s="64">
        <v>27376</v>
      </c>
      <c r="H8" s="64">
        <v>6686</v>
      </c>
      <c r="I8" s="64">
        <v>11613</v>
      </c>
      <c r="J8" s="64">
        <v>33169</v>
      </c>
      <c r="K8" s="64">
        <v>103485</v>
      </c>
      <c r="L8" s="64">
        <v>11674</v>
      </c>
      <c r="M8" s="64">
        <v>37455</v>
      </c>
      <c r="N8" s="64">
        <v>11921</v>
      </c>
      <c r="O8" s="64">
        <v>10332</v>
      </c>
      <c r="P8" s="64">
        <v>64742</v>
      </c>
      <c r="Q8" s="64">
        <v>45623</v>
      </c>
      <c r="R8" s="64">
        <v>22457</v>
      </c>
      <c r="S8" s="64">
        <v>9581</v>
      </c>
      <c r="T8" s="64">
        <v>8690</v>
      </c>
      <c r="U8" s="64">
        <v>51804</v>
      </c>
      <c r="V8" s="64">
        <v>10746</v>
      </c>
      <c r="W8" s="64">
        <v>21220</v>
      </c>
      <c r="X8" s="64">
        <v>13666</v>
      </c>
      <c r="Y8" s="64">
        <v>9932</v>
      </c>
      <c r="Z8" s="64">
        <v>15504</v>
      </c>
      <c r="AA8" s="64">
        <v>29560</v>
      </c>
      <c r="AB8" s="64">
        <v>28523</v>
      </c>
      <c r="AC8" s="64">
        <v>8721</v>
      </c>
      <c r="AD8" s="64">
        <v>31076</v>
      </c>
      <c r="AE8" s="64">
        <v>3177</v>
      </c>
      <c r="AF8" s="64">
        <v>36517</v>
      </c>
      <c r="AG8" s="64">
        <v>13449</v>
      </c>
      <c r="AH8" s="64">
        <v>8466</v>
      </c>
      <c r="AI8" s="64">
        <v>744979</v>
      </c>
      <c r="AJ8" s="64">
        <v>2000</v>
      </c>
      <c r="AK8" s="64" t="s">
        <v>520</v>
      </c>
    </row>
    <row r="9" spans="1:37">
      <c r="A9" s="224">
        <v>36557</v>
      </c>
      <c r="B9" s="64" t="s">
        <v>577</v>
      </c>
      <c r="C9" s="64">
        <v>11006</v>
      </c>
      <c r="D9" s="64">
        <v>34201</v>
      </c>
      <c r="E9" s="64">
        <v>8324</v>
      </c>
      <c r="F9" s="64">
        <v>4734</v>
      </c>
      <c r="G9" s="64">
        <v>27570</v>
      </c>
      <c r="H9" s="64">
        <v>6749</v>
      </c>
      <c r="I9" s="64">
        <v>11622</v>
      </c>
      <c r="J9" s="64">
        <v>33376</v>
      </c>
      <c r="K9" s="64">
        <v>103737</v>
      </c>
      <c r="L9" s="64">
        <v>11760</v>
      </c>
      <c r="M9" s="64">
        <v>37641</v>
      </c>
      <c r="N9" s="64">
        <v>11930</v>
      </c>
      <c r="O9" s="64">
        <v>10394</v>
      </c>
      <c r="P9" s="64">
        <v>65193</v>
      </c>
      <c r="Q9" s="64">
        <v>46027</v>
      </c>
      <c r="R9" s="64">
        <v>22595</v>
      </c>
      <c r="S9" s="64">
        <v>9606</v>
      </c>
      <c r="T9" s="64">
        <v>8733</v>
      </c>
      <c r="U9" s="64">
        <v>52235</v>
      </c>
      <c r="V9" s="64">
        <v>10846</v>
      </c>
      <c r="W9" s="64">
        <v>21349</v>
      </c>
      <c r="X9" s="64">
        <v>13826</v>
      </c>
      <c r="Y9" s="64">
        <v>10047</v>
      </c>
      <c r="Z9" s="64">
        <v>15633</v>
      </c>
      <c r="AA9" s="64">
        <v>29925</v>
      </c>
      <c r="AB9" s="64">
        <v>28774</v>
      </c>
      <c r="AC9" s="64">
        <v>8800</v>
      </c>
      <c r="AD9" s="64">
        <v>31337</v>
      </c>
      <c r="AE9" s="64">
        <v>3181</v>
      </c>
      <c r="AF9" s="64">
        <v>36914</v>
      </c>
      <c r="AG9" s="64">
        <v>13489</v>
      </c>
      <c r="AH9" s="64">
        <v>8555</v>
      </c>
      <c r="AI9" s="64">
        <v>750109</v>
      </c>
      <c r="AK9" s="64" t="s">
        <v>521</v>
      </c>
    </row>
    <row r="10" spans="1:37">
      <c r="A10" s="224">
        <v>36586</v>
      </c>
      <c r="B10" s="64" t="s">
        <v>578</v>
      </c>
      <c r="C10" s="64">
        <v>11110</v>
      </c>
      <c r="D10" s="64">
        <v>34513</v>
      </c>
      <c r="E10" s="64">
        <v>8348</v>
      </c>
      <c r="F10" s="64">
        <v>4726</v>
      </c>
      <c r="G10" s="64">
        <v>27835</v>
      </c>
      <c r="H10" s="64">
        <v>6853</v>
      </c>
      <c r="I10" s="64">
        <v>11737</v>
      </c>
      <c r="J10" s="64">
        <v>33656</v>
      </c>
      <c r="K10" s="64">
        <v>104255</v>
      </c>
      <c r="L10" s="64">
        <v>11858</v>
      </c>
      <c r="M10" s="64">
        <v>37902</v>
      </c>
      <c r="N10" s="64">
        <v>11947</v>
      </c>
      <c r="O10" s="64">
        <v>10487</v>
      </c>
      <c r="P10" s="64">
        <v>65617</v>
      </c>
      <c r="Q10" s="64">
        <v>46467</v>
      </c>
      <c r="R10" s="64">
        <v>22778</v>
      </c>
      <c r="S10" s="64">
        <v>9669</v>
      </c>
      <c r="T10" s="64">
        <v>8768</v>
      </c>
      <c r="U10" s="64">
        <v>52785</v>
      </c>
      <c r="V10" s="64">
        <v>10896</v>
      </c>
      <c r="W10" s="64">
        <v>21546</v>
      </c>
      <c r="X10" s="64">
        <v>13963</v>
      </c>
      <c r="Y10" s="64">
        <v>10154</v>
      </c>
      <c r="Z10" s="64">
        <v>15758</v>
      </c>
      <c r="AA10" s="64">
        <v>30148</v>
      </c>
      <c r="AB10" s="64">
        <v>29008</v>
      </c>
      <c r="AC10" s="64">
        <v>8953</v>
      </c>
      <c r="AD10" s="64">
        <v>31589</v>
      </c>
      <c r="AE10" s="64">
        <v>3230</v>
      </c>
      <c r="AF10" s="64">
        <v>37235</v>
      </c>
      <c r="AG10" s="64">
        <v>13574</v>
      </c>
      <c r="AH10" s="64">
        <v>8641</v>
      </c>
      <c r="AI10" s="64">
        <v>756006</v>
      </c>
      <c r="AK10" s="64" t="s">
        <v>488</v>
      </c>
    </row>
    <row r="11" spans="1:37">
      <c r="A11" s="224">
        <v>36617</v>
      </c>
      <c r="B11" s="64" t="s">
        <v>579</v>
      </c>
      <c r="C11" s="64">
        <v>11138</v>
      </c>
      <c r="D11" s="64">
        <v>34615</v>
      </c>
      <c r="E11" s="64">
        <v>8307</v>
      </c>
      <c r="F11" s="64">
        <v>4728</v>
      </c>
      <c r="G11" s="64">
        <v>27869</v>
      </c>
      <c r="H11" s="64">
        <v>6916</v>
      </c>
      <c r="I11" s="64">
        <v>11806</v>
      </c>
      <c r="J11" s="64">
        <v>33699</v>
      </c>
      <c r="K11" s="64">
        <v>104281</v>
      </c>
      <c r="L11" s="64">
        <v>11764</v>
      </c>
      <c r="M11" s="64">
        <v>37782</v>
      </c>
      <c r="N11" s="64">
        <v>11890</v>
      </c>
      <c r="O11" s="64">
        <v>10498</v>
      </c>
      <c r="P11" s="64">
        <v>65537</v>
      </c>
      <c r="Q11" s="64">
        <v>46595</v>
      </c>
      <c r="R11" s="64">
        <v>22680</v>
      </c>
      <c r="S11" s="64">
        <v>9724</v>
      </c>
      <c r="T11" s="64">
        <v>8696</v>
      </c>
      <c r="U11" s="64">
        <v>52892</v>
      </c>
      <c r="V11" s="64">
        <v>10906</v>
      </c>
      <c r="W11" s="64">
        <v>21581</v>
      </c>
      <c r="X11" s="64">
        <v>13938</v>
      </c>
      <c r="Y11" s="64">
        <v>10177</v>
      </c>
      <c r="Z11" s="64">
        <v>15785</v>
      </c>
      <c r="AA11" s="64">
        <v>30198</v>
      </c>
      <c r="AB11" s="64">
        <v>29001</v>
      </c>
      <c r="AC11" s="64">
        <v>9024</v>
      </c>
      <c r="AD11" s="64">
        <v>31668</v>
      </c>
      <c r="AE11" s="64">
        <v>3242</v>
      </c>
      <c r="AF11" s="64">
        <v>37384</v>
      </c>
      <c r="AG11" s="64">
        <v>13623</v>
      </c>
      <c r="AH11" s="64">
        <v>8557</v>
      </c>
      <c r="AI11" s="64">
        <v>756501</v>
      </c>
      <c r="AK11" s="64" t="s">
        <v>518</v>
      </c>
    </row>
    <row r="12" spans="1:37">
      <c r="A12" s="224">
        <v>36647</v>
      </c>
      <c r="B12" s="64" t="s">
        <v>580</v>
      </c>
      <c r="C12" s="64">
        <v>11137</v>
      </c>
      <c r="D12" s="64">
        <v>34940</v>
      </c>
      <c r="E12" s="64">
        <v>8331</v>
      </c>
      <c r="F12" s="64">
        <v>4741</v>
      </c>
      <c r="G12" s="64">
        <v>28045</v>
      </c>
      <c r="H12" s="64">
        <v>7008</v>
      </c>
      <c r="I12" s="64">
        <v>11897</v>
      </c>
      <c r="J12" s="64">
        <v>33931</v>
      </c>
      <c r="K12" s="64">
        <v>104639</v>
      </c>
      <c r="L12" s="64">
        <v>11765</v>
      </c>
      <c r="M12" s="64">
        <v>38032</v>
      </c>
      <c r="N12" s="64">
        <v>11927</v>
      </c>
      <c r="O12" s="64">
        <v>10582</v>
      </c>
      <c r="P12" s="64">
        <v>65847</v>
      </c>
      <c r="Q12" s="64">
        <v>46949</v>
      </c>
      <c r="R12" s="64">
        <v>22814</v>
      </c>
      <c r="S12" s="64">
        <v>9782</v>
      </c>
      <c r="T12" s="64">
        <v>8741</v>
      </c>
      <c r="U12" s="64">
        <v>53234</v>
      </c>
      <c r="V12" s="64">
        <v>10930</v>
      </c>
      <c r="W12" s="64">
        <v>21798</v>
      </c>
      <c r="X12" s="64">
        <v>14119</v>
      </c>
      <c r="Y12" s="64">
        <v>10242</v>
      </c>
      <c r="Z12" s="64">
        <v>15830</v>
      </c>
      <c r="AA12" s="64">
        <v>30395</v>
      </c>
      <c r="AB12" s="64">
        <v>29172</v>
      </c>
      <c r="AC12" s="64">
        <v>9153</v>
      </c>
      <c r="AD12" s="64">
        <v>31817</v>
      </c>
      <c r="AE12" s="64">
        <v>3279</v>
      </c>
      <c r="AF12" s="64">
        <v>37747</v>
      </c>
      <c r="AG12" s="64">
        <v>13723</v>
      </c>
      <c r="AH12" s="64">
        <v>8584</v>
      </c>
      <c r="AI12" s="64">
        <v>761131</v>
      </c>
      <c r="AK12" s="64" t="s">
        <v>519</v>
      </c>
    </row>
    <row r="13" spans="1:37">
      <c r="A13" s="224">
        <v>36678</v>
      </c>
      <c r="B13" s="64" t="s">
        <v>581</v>
      </c>
      <c r="C13" s="64">
        <v>11197</v>
      </c>
      <c r="D13" s="64">
        <v>35153</v>
      </c>
      <c r="E13" s="64">
        <v>8396</v>
      </c>
      <c r="F13" s="64">
        <v>4743</v>
      </c>
      <c r="G13" s="64">
        <v>28198</v>
      </c>
      <c r="H13" s="64">
        <v>7077</v>
      </c>
      <c r="I13" s="64">
        <v>12007</v>
      </c>
      <c r="J13" s="64">
        <v>34111</v>
      </c>
      <c r="K13" s="64">
        <v>105030</v>
      </c>
      <c r="L13" s="64">
        <v>11801</v>
      </c>
      <c r="M13" s="64">
        <v>38319</v>
      </c>
      <c r="N13" s="64">
        <v>11997</v>
      </c>
      <c r="O13" s="64">
        <v>10715</v>
      </c>
      <c r="P13" s="64">
        <v>66315</v>
      </c>
      <c r="Q13" s="64">
        <v>47327</v>
      </c>
      <c r="R13" s="64">
        <v>23042</v>
      </c>
      <c r="S13" s="64">
        <v>9826</v>
      </c>
      <c r="T13" s="64">
        <v>8815</v>
      </c>
      <c r="U13" s="64">
        <v>53727</v>
      </c>
      <c r="V13" s="64">
        <v>11027</v>
      </c>
      <c r="W13" s="64">
        <v>22039</v>
      </c>
      <c r="X13" s="64">
        <v>14349</v>
      </c>
      <c r="Y13" s="64">
        <v>10357</v>
      </c>
      <c r="Z13" s="64">
        <v>15940</v>
      </c>
      <c r="AA13" s="64">
        <v>30618</v>
      </c>
      <c r="AB13" s="64">
        <v>29443</v>
      </c>
      <c r="AC13" s="64">
        <v>9372</v>
      </c>
      <c r="AD13" s="64">
        <v>31960</v>
      </c>
      <c r="AE13" s="64">
        <v>3321</v>
      </c>
      <c r="AF13" s="64">
        <v>38180</v>
      </c>
      <c r="AG13" s="64">
        <v>13807</v>
      </c>
      <c r="AH13" s="64">
        <v>8660</v>
      </c>
      <c r="AI13" s="64">
        <v>766869</v>
      </c>
      <c r="AK13" s="64" t="s">
        <v>522</v>
      </c>
    </row>
    <row r="14" spans="1:37">
      <c r="A14" s="224">
        <v>36708</v>
      </c>
      <c r="B14" s="64" t="s">
        <v>582</v>
      </c>
      <c r="C14" s="64">
        <v>11243</v>
      </c>
      <c r="D14" s="64">
        <v>35204</v>
      </c>
      <c r="E14" s="64">
        <v>8394</v>
      </c>
      <c r="F14" s="64">
        <v>4789</v>
      </c>
      <c r="G14" s="64">
        <v>28430</v>
      </c>
      <c r="H14" s="64">
        <v>7156</v>
      </c>
      <c r="I14" s="64">
        <v>12002</v>
      </c>
      <c r="J14" s="64">
        <v>34216</v>
      </c>
      <c r="K14" s="64">
        <v>105231</v>
      </c>
      <c r="L14" s="64">
        <v>11780</v>
      </c>
      <c r="M14" s="64">
        <v>38428</v>
      </c>
      <c r="N14" s="64">
        <v>12108</v>
      </c>
      <c r="O14" s="64">
        <v>10806</v>
      </c>
      <c r="P14" s="64">
        <v>66604</v>
      </c>
      <c r="Q14" s="64">
        <v>47595</v>
      </c>
      <c r="R14" s="64">
        <v>23240</v>
      </c>
      <c r="S14" s="64">
        <v>9836</v>
      </c>
      <c r="T14" s="64">
        <v>8852</v>
      </c>
      <c r="U14" s="64">
        <v>54015</v>
      </c>
      <c r="V14" s="64">
        <v>11081</v>
      </c>
      <c r="W14" s="64">
        <v>22284</v>
      </c>
      <c r="X14" s="64">
        <v>14470</v>
      </c>
      <c r="Y14" s="64">
        <v>10432</v>
      </c>
      <c r="Z14" s="64">
        <v>16132</v>
      </c>
      <c r="AA14" s="64">
        <v>30778</v>
      </c>
      <c r="AB14" s="64">
        <v>29545</v>
      </c>
      <c r="AC14" s="64">
        <v>9529</v>
      </c>
      <c r="AD14" s="64">
        <v>32147</v>
      </c>
      <c r="AE14" s="64">
        <v>3363</v>
      </c>
      <c r="AF14" s="64">
        <v>38465</v>
      </c>
      <c r="AG14" s="64">
        <v>13889</v>
      </c>
      <c r="AH14" s="64">
        <v>8708</v>
      </c>
      <c r="AI14" s="64">
        <v>770752</v>
      </c>
      <c r="AK14" s="64" t="s">
        <v>523</v>
      </c>
    </row>
    <row r="15" spans="1:37">
      <c r="A15" s="224">
        <v>36739</v>
      </c>
      <c r="B15" s="64" t="s">
        <v>583</v>
      </c>
      <c r="C15" s="64">
        <v>11314</v>
      </c>
      <c r="D15" s="64">
        <v>35488</v>
      </c>
      <c r="E15" s="64">
        <v>8425</v>
      </c>
      <c r="F15" s="64">
        <v>4814</v>
      </c>
      <c r="G15" s="64">
        <v>28589</v>
      </c>
      <c r="H15" s="64">
        <v>7254</v>
      </c>
      <c r="I15" s="64">
        <v>12044</v>
      </c>
      <c r="J15" s="64">
        <v>34386</v>
      </c>
      <c r="K15" s="64">
        <v>105681</v>
      </c>
      <c r="L15" s="64">
        <v>11818</v>
      </c>
      <c r="M15" s="64">
        <v>38702</v>
      </c>
      <c r="N15" s="64">
        <v>12246</v>
      </c>
      <c r="O15" s="64">
        <v>10973</v>
      </c>
      <c r="P15" s="64">
        <v>67092</v>
      </c>
      <c r="Q15" s="64">
        <v>48085</v>
      </c>
      <c r="R15" s="64">
        <v>23436</v>
      </c>
      <c r="S15" s="64">
        <v>9873</v>
      </c>
      <c r="T15" s="64">
        <v>8850</v>
      </c>
      <c r="U15" s="64">
        <v>54441</v>
      </c>
      <c r="V15" s="64">
        <v>11198</v>
      </c>
      <c r="W15" s="64">
        <v>22638</v>
      </c>
      <c r="X15" s="64">
        <v>14602</v>
      </c>
      <c r="Y15" s="64">
        <v>10574</v>
      </c>
      <c r="Z15" s="64">
        <v>16338</v>
      </c>
      <c r="AA15" s="64">
        <v>30958</v>
      </c>
      <c r="AB15" s="64">
        <v>29776</v>
      </c>
      <c r="AC15" s="64">
        <v>9563</v>
      </c>
      <c r="AD15" s="64">
        <v>32391</v>
      </c>
      <c r="AE15" s="64">
        <v>3432</v>
      </c>
      <c r="AF15" s="64">
        <v>38773</v>
      </c>
      <c r="AG15" s="64">
        <v>13997</v>
      </c>
      <c r="AH15" s="64">
        <v>8833</v>
      </c>
      <c r="AI15" s="64">
        <v>776584</v>
      </c>
      <c r="AK15" s="64" t="s">
        <v>524</v>
      </c>
    </row>
    <row r="16" spans="1:37">
      <c r="A16" s="224">
        <v>36770</v>
      </c>
      <c r="B16" s="64" t="s">
        <v>584</v>
      </c>
      <c r="C16" s="64">
        <v>11382</v>
      </c>
      <c r="D16" s="64">
        <v>35560</v>
      </c>
      <c r="E16" s="64">
        <v>8473</v>
      </c>
      <c r="F16" s="64">
        <v>4848</v>
      </c>
      <c r="G16" s="64">
        <v>28723</v>
      </c>
      <c r="H16" s="64">
        <v>7293</v>
      </c>
      <c r="I16" s="64">
        <v>12118</v>
      </c>
      <c r="J16" s="64">
        <v>34561</v>
      </c>
      <c r="K16" s="64">
        <v>106008</v>
      </c>
      <c r="L16" s="64">
        <v>11793</v>
      </c>
      <c r="M16" s="64">
        <v>38815</v>
      </c>
      <c r="N16" s="64">
        <v>12317</v>
      </c>
      <c r="O16" s="64">
        <v>11028</v>
      </c>
      <c r="P16" s="64">
        <v>67390</v>
      </c>
      <c r="Q16" s="64">
        <v>48529</v>
      </c>
      <c r="R16" s="64">
        <v>23636</v>
      </c>
      <c r="S16" s="64">
        <v>9944</v>
      </c>
      <c r="T16" s="64">
        <v>8860</v>
      </c>
      <c r="U16" s="64">
        <v>54690</v>
      </c>
      <c r="V16" s="64">
        <v>11177</v>
      </c>
      <c r="W16" s="64">
        <v>22783</v>
      </c>
      <c r="X16" s="64">
        <v>14715</v>
      </c>
      <c r="Y16" s="64">
        <v>10674</v>
      </c>
      <c r="Z16" s="64">
        <v>16482</v>
      </c>
      <c r="AA16" s="64">
        <v>31102</v>
      </c>
      <c r="AB16" s="64">
        <v>29980</v>
      </c>
      <c r="AC16" s="64">
        <v>9569</v>
      </c>
      <c r="AD16" s="64">
        <v>32545</v>
      </c>
      <c r="AE16" s="64">
        <v>3493</v>
      </c>
      <c r="AF16" s="64">
        <v>38917</v>
      </c>
      <c r="AG16" s="64">
        <v>14076</v>
      </c>
      <c r="AH16" s="64">
        <v>8874</v>
      </c>
      <c r="AI16" s="64">
        <v>780355</v>
      </c>
      <c r="AK16" s="64" t="s">
        <v>525</v>
      </c>
    </row>
    <row r="17" spans="1:37">
      <c r="A17" s="224">
        <v>36800</v>
      </c>
      <c r="B17" s="64" t="s">
        <v>585</v>
      </c>
      <c r="C17" s="64">
        <v>11464</v>
      </c>
      <c r="D17" s="64">
        <v>35806</v>
      </c>
      <c r="E17" s="64">
        <v>8528</v>
      </c>
      <c r="F17" s="64">
        <v>4875</v>
      </c>
      <c r="G17" s="64">
        <v>28918</v>
      </c>
      <c r="H17" s="64">
        <v>7297</v>
      </c>
      <c r="I17" s="64">
        <v>12178</v>
      </c>
      <c r="J17" s="64">
        <v>34764</v>
      </c>
      <c r="K17" s="64">
        <v>106285</v>
      </c>
      <c r="L17" s="64">
        <v>11890</v>
      </c>
      <c r="M17" s="64">
        <v>39054</v>
      </c>
      <c r="N17" s="64">
        <v>12351</v>
      </c>
      <c r="O17" s="64">
        <v>11093</v>
      </c>
      <c r="P17" s="64">
        <v>67683</v>
      </c>
      <c r="Q17" s="64">
        <v>48984</v>
      </c>
      <c r="R17" s="64">
        <v>23759</v>
      </c>
      <c r="S17" s="64">
        <v>9983</v>
      </c>
      <c r="T17" s="64">
        <v>8998</v>
      </c>
      <c r="U17" s="64">
        <v>55047</v>
      </c>
      <c r="V17" s="64">
        <v>11294</v>
      </c>
      <c r="W17" s="64">
        <v>22925</v>
      </c>
      <c r="X17" s="64">
        <v>14871</v>
      </c>
      <c r="Y17" s="64">
        <v>10693</v>
      </c>
      <c r="Z17" s="64">
        <v>16657</v>
      </c>
      <c r="AA17" s="64">
        <v>31291</v>
      </c>
      <c r="AB17" s="64">
        <v>30197</v>
      </c>
      <c r="AC17" s="64">
        <v>9601</v>
      </c>
      <c r="AD17" s="64">
        <v>32777</v>
      </c>
      <c r="AE17" s="64">
        <v>3558</v>
      </c>
      <c r="AF17" s="64">
        <v>39000</v>
      </c>
      <c r="AG17" s="64">
        <v>14176</v>
      </c>
      <c r="AH17" s="64">
        <v>8982</v>
      </c>
      <c r="AI17" s="64">
        <v>784979</v>
      </c>
      <c r="AK17" s="64" t="s">
        <v>526</v>
      </c>
    </row>
    <row r="18" spans="1:37">
      <c r="A18" s="224">
        <v>36831</v>
      </c>
      <c r="B18" s="64" t="s">
        <v>586</v>
      </c>
      <c r="C18" s="64">
        <v>11516</v>
      </c>
      <c r="D18" s="64">
        <v>36075</v>
      </c>
      <c r="E18" s="64">
        <v>8598</v>
      </c>
      <c r="F18" s="64">
        <v>4882</v>
      </c>
      <c r="G18" s="64">
        <v>29060</v>
      </c>
      <c r="H18" s="64">
        <v>7314</v>
      </c>
      <c r="I18" s="64">
        <v>12189</v>
      </c>
      <c r="J18" s="64">
        <v>34830</v>
      </c>
      <c r="K18" s="64">
        <v>106562</v>
      </c>
      <c r="L18" s="64">
        <v>11913</v>
      </c>
      <c r="M18" s="64">
        <v>39170</v>
      </c>
      <c r="N18" s="64">
        <v>12416</v>
      </c>
      <c r="O18" s="64">
        <v>11128</v>
      </c>
      <c r="P18" s="64">
        <v>68114</v>
      </c>
      <c r="Q18" s="64">
        <v>49243</v>
      </c>
      <c r="R18" s="64">
        <v>23757</v>
      </c>
      <c r="S18" s="64">
        <v>9967</v>
      </c>
      <c r="T18" s="64">
        <v>9112</v>
      </c>
      <c r="U18" s="64">
        <v>55438</v>
      </c>
      <c r="V18" s="64">
        <v>11305</v>
      </c>
      <c r="W18" s="64">
        <v>23009</v>
      </c>
      <c r="X18" s="64">
        <v>15026</v>
      </c>
      <c r="Y18" s="64">
        <v>10776</v>
      </c>
      <c r="Z18" s="64">
        <v>16741</v>
      </c>
      <c r="AA18" s="64">
        <v>31443</v>
      </c>
      <c r="AB18" s="64">
        <v>30445</v>
      </c>
      <c r="AC18" s="64">
        <v>9602</v>
      </c>
      <c r="AD18" s="64">
        <v>32880</v>
      </c>
      <c r="AE18" s="64">
        <v>3547</v>
      </c>
      <c r="AF18" s="64">
        <v>39013</v>
      </c>
      <c r="AG18" s="64">
        <v>14243</v>
      </c>
      <c r="AH18" s="64">
        <v>9050</v>
      </c>
      <c r="AI18" s="64">
        <v>788364</v>
      </c>
      <c r="AK18" s="64" t="s">
        <v>527</v>
      </c>
    </row>
    <row r="19" spans="1:37">
      <c r="A19" s="224">
        <v>36861</v>
      </c>
      <c r="B19" s="64" t="s">
        <v>587</v>
      </c>
      <c r="C19" s="64">
        <v>11419</v>
      </c>
      <c r="D19" s="64">
        <v>35731</v>
      </c>
      <c r="E19" s="64">
        <v>8494</v>
      </c>
      <c r="F19" s="64">
        <v>4851</v>
      </c>
      <c r="G19" s="64">
        <v>28886</v>
      </c>
      <c r="H19" s="64">
        <v>7249</v>
      </c>
      <c r="I19" s="64">
        <v>11982</v>
      </c>
      <c r="J19" s="64">
        <v>34634</v>
      </c>
      <c r="K19" s="64">
        <v>106242</v>
      </c>
      <c r="L19" s="64">
        <v>11819</v>
      </c>
      <c r="M19" s="64">
        <v>38872</v>
      </c>
      <c r="N19" s="64">
        <v>12275</v>
      </c>
      <c r="O19" s="64">
        <v>11023</v>
      </c>
      <c r="P19" s="64">
        <v>67754</v>
      </c>
      <c r="Q19" s="64">
        <v>49105</v>
      </c>
      <c r="R19" s="64">
        <v>23588</v>
      </c>
      <c r="S19" s="64">
        <v>9877</v>
      </c>
      <c r="T19" s="64">
        <v>8984</v>
      </c>
      <c r="U19" s="64">
        <v>55186</v>
      </c>
      <c r="V19" s="64">
        <v>11188</v>
      </c>
      <c r="W19" s="64">
        <v>22869</v>
      </c>
      <c r="X19" s="64">
        <v>14907</v>
      </c>
      <c r="Y19" s="64">
        <v>10679</v>
      </c>
      <c r="Z19" s="64">
        <v>16693</v>
      </c>
      <c r="AA19" s="64">
        <v>31276</v>
      </c>
      <c r="AB19" s="64">
        <v>30192</v>
      </c>
      <c r="AC19" s="64">
        <v>9472</v>
      </c>
      <c r="AD19" s="64">
        <v>32619</v>
      </c>
      <c r="AE19" s="64">
        <v>3533</v>
      </c>
      <c r="AF19" s="64">
        <v>38555</v>
      </c>
      <c r="AG19" s="64">
        <v>14160</v>
      </c>
      <c r="AH19" s="64">
        <v>8971</v>
      </c>
      <c r="AI19" s="64">
        <v>783085</v>
      </c>
      <c r="AK19" s="64" t="s">
        <v>528</v>
      </c>
    </row>
    <row r="20" spans="1:37">
      <c r="A20" s="224">
        <v>36892</v>
      </c>
      <c r="B20" s="64" t="s">
        <v>821</v>
      </c>
      <c r="C20" s="64">
        <v>11390</v>
      </c>
      <c r="D20" s="64">
        <v>35655</v>
      </c>
      <c r="E20" s="64">
        <v>8530</v>
      </c>
      <c r="F20" s="64">
        <v>4866</v>
      </c>
      <c r="G20" s="64">
        <v>28915</v>
      </c>
      <c r="H20" s="64">
        <v>7286</v>
      </c>
      <c r="I20" s="64">
        <v>11899</v>
      </c>
      <c r="J20" s="64">
        <v>34655</v>
      </c>
      <c r="K20" s="64">
        <v>105885</v>
      </c>
      <c r="L20" s="64">
        <v>11893</v>
      </c>
      <c r="M20" s="64">
        <v>38768</v>
      </c>
      <c r="N20" s="64">
        <v>12317</v>
      </c>
      <c r="O20" s="64">
        <v>11025</v>
      </c>
      <c r="P20" s="64">
        <v>67670</v>
      </c>
      <c r="Q20" s="64">
        <v>49054</v>
      </c>
      <c r="R20" s="64">
        <v>23591</v>
      </c>
      <c r="S20" s="64">
        <v>9857</v>
      </c>
      <c r="T20" s="64">
        <v>9019</v>
      </c>
      <c r="U20" s="64">
        <v>55159</v>
      </c>
      <c r="V20" s="64">
        <v>11219</v>
      </c>
      <c r="W20" s="64">
        <v>22757</v>
      </c>
      <c r="X20" s="64">
        <v>14945</v>
      </c>
      <c r="Y20" s="64">
        <v>10575</v>
      </c>
      <c r="Z20" s="64">
        <v>16720</v>
      </c>
      <c r="AA20" s="64">
        <v>31322</v>
      </c>
      <c r="AB20" s="64">
        <v>30173</v>
      </c>
      <c r="AC20" s="64">
        <v>9444</v>
      </c>
      <c r="AD20" s="64">
        <v>32671</v>
      </c>
      <c r="AE20" s="64">
        <v>3503</v>
      </c>
      <c r="AF20" s="64">
        <v>38652</v>
      </c>
      <c r="AG20" s="64">
        <v>14236</v>
      </c>
      <c r="AH20" s="64">
        <v>8971</v>
      </c>
      <c r="AI20" s="64">
        <v>782622</v>
      </c>
      <c r="AJ20" s="64">
        <v>2001</v>
      </c>
      <c r="AK20" s="64" t="s">
        <v>520</v>
      </c>
    </row>
    <row r="21" spans="1:37">
      <c r="A21" s="224">
        <v>36923</v>
      </c>
      <c r="B21" s="64" t="s">
        <v>588</v>
      </c>
      <c r="C21" s="64">
        <v>11461</v>
      </c>
      <c r="D21" s="64">
        <v>35798</v>
      </c>
      <c r="E21" s="64">
        <v>8640</v>
      </c>
      <c r="F21" s="64">
        <v>4892</v>
      </c>
      <c r="G21" s="64">
        <v>29087</v>
      </c>
      <c r="H21" s="64">
        <v>7315</v>
      </c>
      <c r="I21" s="64">
        <v>11970</v>
      </c>
      <c r="J21" s="64">
        <v>34754</v>
      </c>
      <c r="K21" s="64">
        <v>105983</v>
      </c>
      <c r="L21" s="64">
        <v>11937</v>
      </c>
      <c r="M21" s="64">
        <v>38734</v>
      </c>
      <c r="N21" s="64">
        <v>12415</v>
      </c>
      <c r="O21" s="64">
        <v>11102</v>
      </c>
      <c r="P21" s="64">
        <v>68021</v>
      </c>
      <c r="Q21" s="64">
        <v>49314</v>
      </c>
      <c r="R21" s="64">
        <v>23812</v>
      </c>
      <c r="S21" s="64">
        <v>9928</v>
      </c>
      <c r="T21" s="64">
        <v>9106</v>
      </c>
      <c r="U21" s="64">
        <v>55495</v>
      </c>
      <c r="V21" s="64">
        <v>11282</v>
      </c>
      <c r="W21" s="64">
        <v>22859</v>
      </c>
      <c r="X21" s="64">
        <v>15079</v>
      </c>
      <c r="Y21" s="64">
        <v>10669</v>
      </c>
      <c r="Z21" s="64">
        <v>16827</v>
      </c>
      <c r="AA21" s="64">
        <v>31461</v>
      </c>
      <c r="AB21" s="64">
        <v>30416</v>
      </c>
      <c r="AC21" s="64">
        <v>9501</v>
      </c>
      <c r="AD21" s="64">
        <v>32684</v>
      </c>
      <c r="AE21" s="64">
        <v>3457</v>
      </c>
      <c r="AF21" s="64">
        <v>38912</v>
      </c>
      <c r="AG21" s="64">
        <v>14276</v>
      </c>
      <c r="AH21" s="64">
        <v>8994</v>
      </c>
      <c r="AI21" s="64">
        <v>786181</v>
      </c>
      <c r="AK21" s="64" t="s">
        <v>521</v>
      </c>
    </row>
    <row r="22" spans="1:37">
      <c r="A22" s="224">
        <v>36951</v>
      </c>
      <c r="B22" s="64" t="s">
        <v>589</v>
      </c>
      <c r="C22" s="64">
        <v>11492</v>
      </c>
      <c r="D22" s="64">
        <v>35991</v>
      </c>
      <c r="E22" s="64">
        <v>8737</v>
      </c>
      <c r="F22" s="64">
        <v>4920</v>
      </c>
      <c r="G22" s="64">
        <v>29257</v>
      </c>
      <c r="H22" s="64">
        <v>7391</v>
      </c>
      <c r="I22" s="64">
        <v>11993</v>
      </c>
      <c r="J22" s="64">
        <v>34966</v>
      </c>
      <c r="K22" s="64">
        <v>106130</v>
      </c>
      <c r="L22" s="64">
        <v>11920</v>
      </c>
      <c r="M22" s="64">
        <v>38877</v>
      </c>
      <c r="N22" s="64">
        <v>12489</v>
      </c>
      <c r="O22" s="64">
        <v>11139</v>
      </c>
      <c r="P22" s="64">
        <v>68315</v>
      </c>
      <c r="Q22" s="64">
        <v>49602</v>
      </c>
      <c r="R22" s="64">
        <v>23922</v>
      </c>
      <c r="S22" s="64">
        <v>10008</v>
      </c>
      <c r="T22" s="64">
        <v>9100</v>
      </c>
      <c r="U22" s="64">
        <v>55802</v>
      </c>
      <c r="V22" s="64">
        <v>11289</v>
      </c>
      <c r="W22" s="64">
        <v>22889</v>
      </c>
      <c r="X22" s="64">
        <v>15143</v>
      </c>
      <c r="Y22" s="64">
        <v>10706</v>
      </c>
      <c r="Z22" s="64">
        <v>16850</v>
      </c>
      <c r="AA22" s="64">
        <v>31538</v>
      </c>
      <c r="AB22" s="64">
        <v>30674</v>
      </c>
      <c r="AC22" s="64">
        <v>9615</v>
      </c>
      <c r="AD22" s="64">
        <v>32877</v>
      </c>
      <c r="AE22" s="64">
        <v>3448</v>
      </c>
      <c r="AF22" s="64">
        <v>39112</v>
      </c>
      <c r="AG22" s="64">
        <v>14307</v>
      </c>
      <c r="AH22" s="64">
        <v>9053</v>
      </c>
      <c r="AI22" s="64">
        <v>789552</v>
      </c>
      <c r="AK22" s="64" t="s">
        <v>488</v>
      </c>
    </row>
    <row r="23" spans="1:37">
      <c r="A23" s="224">
        <v>36982</v>
      </c>
      <c r="B23" s="64" t="s">
        <v>590</v>
      </c>
      <c r="C23" s="64">
        <v>11503</v>
      </c>
      <c r="D23" s="64">
        <v>36239</v>
      </c>
      <c r="E23" s="64">
        <v>8808</v>
      </c>
      <c r="F23" s="64">
        <v>4977</v>
      </c>
      <c r="G23" s="64">
        <v>29267</v>
      </c>
      <c r="H23" s="64">
        <v>7447</v>
      </c>
      <c r="I23" s="64">
        <v>12101</v>
      </c>
      <c r="J23" s="64">
        <v>35017</v>
      </c>
      <c r="K23" s="64">
        <v>106281</v>
      </c>
      <c r="L23" s="64">
        <v>11847</v>
      </c>
      <c r="M23" s="64">
        <v>38885</v>
      </c>
      <c r="N23" s="64">
        <v>12516</v>
      </c>
      <c r="O23" s="64">
        <v>11226</v>
      </c>
      <c r="P23" s="64">
        <v>68944</v>
      </c>
      <c r="Q23" s="64">
        <v>49799</v>
      </c>
      <c r="R23" s="64">
        <v>24131</v>
      </c>
      <c r="S23" s="64">
        <v>10042</v>
      </c>
      <c r="T23" s="64">
        <v>9054</v>
      </c>
      <c r="U23" s="64">
        <v>56022</v>
      </c>
      <c r="V23" s="64">
        <v>11336</v>
      </c>
      <c r="W23" s="64">
        <v>23001</v>
      </c>
      <c r="X23" s="64">
        <v>15161</v>
      </c>
      <c r="Y23" s="64">
        <v>10799</v>
      </c>
      <c r="Z23" s="64">
        <v>16970</v>
      </c>
      <c r="AA23" s="64">
        <v>31688</v>
      </c>
      <c r="AB23" s="64">
        <v>30904</v>
      </c>
      <c r="AC23" s="64">
        <v>9717</v>
      </c>
      <c r="AD23" s="64">
        <v>32987</v>
      </c>
      <c r="AE23" s="64">
        <v>3457</v>
      </c>
      <c r="AF23" s="64">
        <v>39555</v>
      </c>
      <c r="AG23" s="64">
        <v>14407</v>
      </c>
      <c r="AH23" s="64">
        <v>9101</v>
      </c>
      <c r="AI23" s="64">
        <v>793189</v>
      </c>
      <c r="AK23" s="64" t="s">
        <v>518</v>
      </c>
    </row>
    <row r="24" spans="1:37">
      <c r="A24" s="224">
        <v>37012</v>
      </c>
      <c r="B24" s="64" t="s">
        <v>591</v>
      </c>
      <c r="C24" s="64">
        <v>11533</v>
      </c>
      <c r="D24" s="64">
        <v>36513</v>
      </c>
      <c r="E24" s="64">
        <v>8896</v>
      </c>
      <c r="F24" s="64">
        <v>5006</v>
      </c>
      <c r="G24" s="64">
        <v>29321</v>
      </c>
      <c r="H24" s="64">
        <v>7509</v>
      </c>
      <c r="I24" s="64">
        <v>12220</v>
      </c>
      <c r="J24" s="64">
        <v>35153</v>
      </c>
      <c r="K24" s="64">
        <v>106573</v>
      </c>
      <c r="L24" s="64">
        <v>11775</v>
      </c>
      <c r="M24" s="64">
        <v>38994</v>
      </c>
      <c r="N24" s="64">
        <v>12554</v>
      </c>
      <c r="O24" s="64">
        <v>11241</v>
      </c>
      <c r="P24" s="64">
        <v>69277</v>
      </c>
      <c r="Q24" s="64">
        <v>50092</v>
      </c>
      <c r="R24" s="64">
        <v>24260</v>
      </c>
      <c r="S24" s="64">
        <v>10119</v>
      </c>
      <c r="T24" s="64">
        <v>9160</v>
      </c>
      <c r="U24" s="64">
        <v>56273</v>
      </c>
      <c r="V24" s="64">
        <v>11326</v>
      </c>
      <c r="W24" s="64">
        <v>23125</v>
      </c>
      <c r="X24" s="64">
        <v>15252</v>
      </c>
      <c r="Y24" s="64">
        <v>10882</v>
      </c>
      <c r="Z24" s="64">
        <v>17132</v>
      </c>
      <c r="AA24" s="64">
        <v>31909</v>
      </c>
      <c r="AB24" s="64">
        <v>30988</v>
      </c>
      <c r="AC24" s="64">
        <v>9787</v>
      </c>
      <c r="AD24" s="64">
        <v>33221</v>
      </c>
      <c r="AE24" s="64">
        <v>3472</v>
      </c>
      <c r="AF24" s="64">
        <v>39870</v>
      </c>
      <c r="AG24" s="64">
        <v>14510</v>
      </c>
      <c r="AH24" s="64">
        <v>9160</v>
      </c>
      <c r="AI24" s="64">
        <v>797103</v>
      </c>
      <c r="AK24" s="64" t="s">
        <v>519</v>
      </c>
    </row>
    <row r="25" spans="1:37">
      <c r="A25" s="224">
        <v>37043</v>
      </c>
      <c r="B25" s="64" t="s">
        <v>592</v>
      </c>
      <c r="C25" s="64">
        <v>11545</v>
      </c>
      <c r="D25" s="64">
        <v>36786</v>
      </c>
      <c r="E25" s="64">
        <v>8951</v>
      </c>
      <c r="F25" s="64">
        <v>5041</v>
      </c>
      <c r="G25" s="64">
        <v>29378</v>
      </c>
      <c r="H25" s="64">
        <v>7591</v>
      </c>
      <c r="I25" s="64">
        <v>12370</v>
      </c>
      <c r="J25" s="64">
        <v>35114</v>
      </c>
      <c r="K25" s="64">
        <v>106774</v>
      </c>
      <c r="L25" s="64">
        <v>11754</v>
      </c>
      <c r="M25" s="64">
        <v>39203</v>
      </c>
      <c r="N25" s="64">
        <v>12574</v>
      </c>
      <c r="O25" s="64">
        <v>11287</v>
      </c>
      <c r="P25" s="64">
        <v>69555</v>
      </c>
      <c r="Q25" s="64">
        <v>50473</v>
      </c>
      <c r="R25" s="64">
        <v>24408</v>
      </c>
      <c r="S25" s="64">
        <v>10174</v>
      </c>
      <c r="T25" s="64">
        <v>9229</v>
      </c>
      <c r="U25" s="64">
        <v>56462</v>
      </c>
      <c r="V25" s="64">
        <v>11376</v>
      </c>
      <c r="W25" s="64">
        <v>23166</v>
      </c>
      <c r="X25" s="64">
        <v>15331</v>
      </c>
      <c r="Y25" s="64">
        <v>10964</v>
      </c>
      <c r="Z25" s="64">
        <v>17230</v>
      </c>
      <c r="AA25" s="64">
        <v>32092</v>
      </c>
      <c r="AB25" s="64">
        <v>31029</v>
      </c>
      <c r="AC25" s="64">
        <v>9883</v>
      </c>
      <c r="AD25" s="64">
        <v>33288</v>
      </c>
      <c r="AE25" s="64">
        <v>3517</v>
      </c>
      <c r="AF25" s="64">
        <v>40096</v>
      </c>
      <c r="AG25" s="64">
        <v>14581</v>
      </c>
      <c r="AH25" s="64">
        <v>9165</v>
      </c>
      <c r="AI25" s="64">
        <v>800387</v>
      </c>
      <c r="AK25" s="64" t="s">
        <v>522</v>
      </c>
    </row>
    <row r="26" spans="1:37">
      <c r="A26" s="224">
        <v>37073</v>
      </c>
      <c r="B26" s="64" t="s">
        <v>593</v>
      </c>
      <c r="C26" s="64">
        <v>11549</v>
      </c>
      <c r="D26" s="64">
        <v>36822</v>
      </c>
      <c r="E26" s="64">
        <v>8972</v>
      </c>
      <c r="F26" s="64">
        <v>5078</v>
      </c>
      <c r="G26" s="64">
        <v>29364</v>
      </c>
      <c r="H26" s="64">
        <v>7620</v>
      </c>
      <c r="I26" s="64">
        <v>12385</v>
      </c>
      <c r="J26" s="64">
        <v>35116</v>
      </c>
      <c r="K26" s="64">
        <v>106986</v>
      </c>
      <c r="L26" s="64">
        <v>11708</v>
      </c>
      <c r="M26" s="64">
        <v>39262</v>
      </c>
      <c r="N26" s="64">
        <v>12564</v>
      </c>
      <c r="O26" s="64">
        <v>11349</v>
      </c>
      <c r="P26" s="64">
        <v>69751</v>
      </c>
      <c r="Q26" s="64">
        <v>50584</v>
      </c>
      <c r="R26" s="64">
        <v>24329</v>
      </c>
      <c r="S26" s="64">
        <v>10174</v>
      </c>
      <c r="T26" s="64">
        <v>9213</v>
      </c>
      <c r="U26" s="64">
        <v>56638</v>
      </c>
      <c r="V26" s="64">
        <v>11391</v>
      </c>
      <c r="W26" s="64">
        <v>23306</v>
      </c>
      <c r="X26" s="64">
        <v>15326</v>
      </c>
      <c r="Y26" s="64">
        <v>11064</v>
      </c>
      <c r="Z26" s="64">
        <v>17294</v>
      </c>
      <c r="AA26" s="64">
        <v>32166</v>
      </c>
      <c r="AB26" s="64">
        <v>31002</v>
      </c>
      <c r="AC26" s="64">
        <v>9943</v>
      </c>
      <c r="AD26" s="64">
        <v>33303</v>
      </c>
      <c r="AE26" s="64">
        <v>3568</v>
      </c>
      <c r="AF26" s="64">
        <v>40162</v>
      </c>
      <c r="AG26" s="64">
        <v>14653</v>
      </c>
      <c r="AH26" s="64">
        <v>9246</v>
      </c>
      <c r="AI26" s="64">
        <v>801888</v>
      </c>
      <c r="AK26" s="64" t="s">
        <v>523</v>
      </c>
    </row>
    <row r="27" spans="1:37">
      <c r="A27" s="224">
        <v>37104</v>
      </c>
      <c r="B27" s="64" t="s">
        <v>594</v>
      </c>
      <c r="C27" s="64">
        <v>11653</v>
      </c>
      <c r="D27" s="64">
        <v>37110</v>
      </c>
      <c r="E27" s="64">
        <v>8984</v>
      </c>
      <c r="F27" s="64">
        <v>5119</v>
      </c>
      <c r="G27" s="64">
        <v>29412</v>
      </c>
      <c r="H27" s="64">
        <v>7703</v>
      </c>
      <c r="I27" s="64">
        <v>12425</v>
      </c>
      <c r="J27" s="64">
        <v>35144</v>
      </c>
      <c r="K27" s="64">
        <v>107278</v>
      </c>
      <c r="L27" s="64">
        <v>11736</v>
      </c>
      <c r="M27" s="64">
        <v>39351</v>
      </c>
      <c r="N27" s="64">
        <v>12597</v>
      </c>
      <c r="O27" s="64">
        <v>11431</v>
      </c>
      <c r="P27" s="64">
        <v>70430</v>
      </c>
      <c r="Q27" s="64">
        <v>50954</v>
      </c>
      <c r="R27" s="64">
        <v>24520</v>
      </c>
      <c r="S27" s="64">
        <v>10199</v>
      </c>
      <c r="T27" s="64">
        <v>9247</v>
      </c>
      <c r="U27" s="64">
        <v>56931</v>
      </c>
      <c r="V27" s="64">
        <v>11450</v>
      </c>
      <c r="W27" s="64">
        <v>23436</v>
      </c>
      <c r="X27" s="64">
        <v>15393</v>
      </c>
      <c r="Y27" s="64">
        <v>11178</v>
      </c>
      <c r="Z27" s="64">
        <v>17433</v>
      </c>
      <c r="AA27" s="64">
        <v>32234</v>
      </c>
      <c r="AB27" s="64">
        <v>31090</v>
      </c>
      <c r="AC27" s="64">
        <v>10085</v>
      </c>
      <c r="AD27" s="64">
        <v>33504</v>
      </c>
      <c r="AE27" s="64">
        <v>3607</v>
      </c>
      <c r="AF27" s="64">
        <v>40286</v>
      </c>
      <c r="AG27" s="64">
        <v>14769</v>
      </c>
      <c r="AH27" s="64">
        <v>9318</v>
      </c>
      <c r="AI27" s="64">
        <v>806007</v>
      </c>
      <c r="AK27" s="64" t="s">
        <v>524</v>
      </c>
    </row>
    <row r="28" spans="1:37">
      <c r="A28" s="224">
        <v>37135</v>
      </c>
      <c r="B28" s="64" t="s">
        <v>595</v>
      </c>
      <c r="C28" s="64">
        <v>11611</v>
      </c>
      <c r="D28" s="64">
        <v>37084</v>
      </c>
      <c r="E28" s="64">
        <v>8967</v>
      </c>
      <c r="F28" s="64">
        <v>5142</v>
      </c>
      <c r="G28" s="64">
        <v>29346</v>
      </c>
      <c r="H28" s="64">
        <v>7699</v>
      </c>
      <c r="I28" s="64">
        <v>12449</v>
      </c>
      <c r="J28" s="64">
        <v>35085</v>
      </c>
      <c r="K28" s="64">
        <v>107359</v>
      </c>
      <c r="L28" s="64">
        <v>11746</v>
      </c>
      <c r="M28" s="64">
        <v>39298</v>
      </c>
      <c r="N28" s="64">
        <v>12546</v>
      </c>
      <c r="O28" s="64">
        <v>11448</v>
      </c>
      <c r="P28" s="64">
        <v>70666</v>
      </c>
      <c r="Q28" s="64">
        <v>51133</v>
      </c>
      <c r="R28" s="64">
        <v>24591</v>
      </c>
      <c r="S28" s="64">
        <v>10201</v>
      </c>
      <c r="T28" s="64">
        <v>9240</v>
      </c>
      <c r="U28" s="64">
        <v>56886</v>
      </c>
      <c r="V28" s="64">
        <v>11427</v>
      </c>
      <c r="W28" s="64">
        <v>23391</v>
      </c>
      <c r="X28" s="64">
        <v>15394</v>
      </c>
      <c r="Y28" s="64">
        <v>11072</v>
      </c>
      <c r="Z28" s="64">
        <v>17516</v>
      </c>
      <c r="AA28" s="64">
        <v>32286</v>
      </c>
      <c r="AB28" s="64">
        <v>31092</v>
      </c>
      <c r="AC28" s="64">
        <v>10127</v>
      </c>
      <c r="AD28" s="64">
        <v>33521</v>
      </c>
      <c r="AE28" s="64">
        <v>3630</v>
      </c>
      <c r="AF28" s="64">
        <v>40173</v>
      </c>
      <c r="AG28" s="64">
        <v>14855</v>
      </c>
      <c r="AH28" s="64">
        <v>9314</v>
      </c>
      <c r="AI28" s="64">
        <v>806295</v>
      </c>
      <c r="AK28" s="64" t="s">
        <v>525</v>
      </c>
    </row>
    <row r="29" spans="1:37">
      <c r="A29" s="224">
        <v>37165</v>
      </c>
      <c r="B29" s="64" t="s">
        <v>596</v>
      </c>
      <c r="C29" s="64">
        <v>11629</v>
      </c>
      <c r="D29" s="64">
        <v>37081</v>
      </c>
      <c r="E29" s="64">
        <v>8925</v>
      </c>
      <c r="F29" s="64">
        <v>5164</v>
      </c>
      <c r="G29" s="64">
        <v>29420</v>
      </c>
      <c r="H29" s="64">
        <v>7725</v>
      </c>
      <c r="I29" s="64">
        <v>12536</v>
      </c>
      <c r="J29" s="64">
        <v>35108</v>
      </c>
      <c r="K29" s="64">
        <v>107723</v>
      </c>
      <c r="L29" s="64">
        <v>11791</v>
      </c>
      <c r="M29" s="64">
        <v>39346</v>
      </c>
      <c r="N29" s="64">
        <v>12556</v>
      </c>
      <c r="O29" s="64">
        <v>11512</v>
      </c>
      <c r="P29" s="64">
        <v>70967</v>
      </c>
      <c r="Q29" s="64">
        <v>51495</v>
      </c>
      <c r="R29" s="64">
        <v>24693</v>
      </c>
      <c r="S29" s="64">
        <v>10256</v>
      </c>
      <c r="T29" s="64">
        <v>9319</v>
      </c>
      <c r="U29" s="64">
        <v>57172</v>
      </c>
      <c r="V29" s="64">
        <v>11481</v>
      </c>
      <c r="W29" s="64">
        <v>23485</v>
      </c>
      <c r="X29" s="64">
        <v>15626</v>
      </c>
      <c r="Y29" s="64">
        <v>11082</v>
      </c>
      <c r="Z29" s="64">
        <v>17675</v>
      </c>
      <c r="AA29" s="64">
        <v>32435</v>
      </c>
      <c r="AB29" s="64">
        <v>31177</v>
      </c>
      <c r="AC29" s="64">
        <v>10134</v>
      </c>
      <c r="AD29" s="64">
        <v>33689</v>
      </c>
      <c r="AE29" s="64">
        <v>3655</v>
      </c>
      <c r="AF29" s="64">
        <v>40265</v>
      </c>
      <c r="AG29" s="64">
        <v>14966</v>
      </c>
      <c r="AH29" s="64">
        <v>9357</v>
      </c>
      <c r="AI29" s="64">
        <v>809445</v>
      </c>
      <c r="AK29" s="64" t="s">
        <v>526</v>
      </c>
    </row>
    <row r="30" spans="1:37">
      <c r="A30" s="224">
        <v>37196</v>
      </c>
      <c r="B30" s="64" t="s">
        <v>597</v>
      </c>
      <c r="C30" s="64">
        <v>11664</v>
      </c>
      <c r="D30" s="64">
        <v>36868</v>
      </c>
      <c r="E30" s="64">
        <v>8878</v>
      </c>
      <c r="F30" s="64">
        <v>5175</v>
      </c>
      <c r="G30" s="64">
        <v>29458</v>
      </c>
      <c r="H30" s="64">
        <v>7818</v>
      </c>
      <c r="I30" s="64">
        <v>12550</v>
      </c>
      <c r="J30" s="64">
        <v>35154</v>
      </c>
      <c r="K30" s="64">
        <v>107747</v>
      </c>
      <c r="L30" s="64">
        <v>11809</v>
      </c>
      <c r="M30" s="64">
        <v>39503</v>
      </c>
      <c r="N30" s="64">
        <v>12562</v>
      </c>
      <c r="O30" s="64">
        <v>11496</v>
      </c>
      <c r="P30" s="64">
        <v>71309</v>
      </c>
      <c r="Q30" s="64">
        <v>51853</v>
      </c>
      <c r="R30" s="64">
        <v>24709</v>
      </c>
      <c r="S30" s="64">
        <v>10232</v>
      </c>
      <c r="T30" s="64">
        <v>9442</v>
      </c>
      <c r="U30" s="64">
        <v>57332</v>
      </c>
      <c r="V30" s="64">
        <v>11475</v>
      </c>
      <c r="W30" s="64">
        <v>23631</v>
      </c>
      <c r="X30" s="64">
        <v>15673</v>
      </c>
      <c r="Y30" s="64">
        <v>11114</v>
      </c>
      <c r="Z30" s="64">
        <v>17718</v>
      </c>
      <c r="AA30" s="64">
        <v>32600</v>
      </c>
      <c r="AB30" s="64">
        <v>31294</v>
      </c>
      <c r="AC30" s="64">
        <v>10139</v>
      </c>
      <c r="AD30" s="64">
        <v>33645</v>
      </c>
      <c r="AE30" s="64">
        <v>3670</v>
      </c>
      <c r="AF30" s="64">
        <v>40169</v>
      </c>
      <c r="AG30" s="64">
        <v>15052</v>
      </c>
      <c r="AH30" s="64">
        <v>9396</v>
      </c>
      <c r="AI30" s="64">
        <v>811135</v>
      </c>
      <c r="AK30" s="64" t="s">
        <v>527</v>
      </c>
    </row>
    <row r="31" spans="1:37">
      <c r="A31" s="224">
        <v>37226</v>
      </c>
      <c r="B31" s="64" t="s">
        <v>598</v>
      </c>
      <c r="C31" s="64">
        <v>11659</v>
      </c>
      <c r="D31" s="64">
        <v>36553</v>
      </c>
      <c r="E31" s="64">
        <v>8789</v>
      </c>
      <c r="F31" s="64">
        <v>5147</v>
      </c>
      <c r="G31" s="64">
        <v>29233</v>
      </c>
      <c r="H31" s="64">
        <v>7760</v>
      </c>
      <c r="I31" s="64">
        <v>12393</v>
      </c>
      <c r="J31" s="64">
        <v>34891</v>
      </c>
      <c r="K31" s="64">
        <v>107537</v>
      </c>
      <c r="L31" s="64">
        <v>11695</v>
      </c>
      <c r="M31" s="64">
        <v>39251</v>
      </c>
      <c r="N31" s="64">
        <v>12461</v>
      </c>
      <c r="O31" s="64">
        <v>11406</v>
      </c>
      <c r="P31" s="64">
        <v>70983</v>
      </c>
      <c r="Q31" s="64">
        <v>51657</v>
      </c>
      <c r="R31" s="64">
        <v>24555</v>
      </c>
      <c r="S31" s="64">
        <v>10128</v>
      </c>
      <c r="T31" s="64">
        <v>9434</v>
      </c>
      <c r="U31" s="64">
        <v>57119</v>
      </c>
      <c r="V31" s="64">
        <v>11372</v>
      </c>
      <c r="W31" s="64">
        <v>23508</v>
      </c>
      <c r="X31" s="64">
        <v>15519</v>
      </c>
      <c r="Y31" s="64">
        <v>11011</v>
      </c>
      <c r="Z31" s="64">
        <v>17618</v>
      </c>
      <c r="AA31" s="64">
        <v>32447</v>
      </c>
      <c r="AB31" s="64">
        <v>31096</v>
      </c>
      <c r="AC31" s="64">
        <v>10004</v>
      </c>
      <c r="AD31" s="64">
        <v>33504</v>
      </c>
      <c r="AE31" s="64">
        <v>3602</v>
      </c>
      <c r="AF31" s="64">
        <v>39809</v>
      </c>
      <c r="AG31" s="64">
        <v>15022</v>
      </c>
      <c r="AH31" s="64">
        <v>9301</v>
      </c>
      <c r="AI31" s="64">
        <v>806464</v>
      </c>
      <c r="AK31" s="64" t="s">
        <v>528</v>
      </c>
    </row>
    <row r="32" spans="1:37">
      <c r="A32" s="224">
        <v>37257</v>
      </c>
      <c r="B32" s="64" t="s">
        <v>822</v>
      </c>
      <c r="C32" s="64">
        <v>11630</v>
      </c>
      <c r="D32" s="64">
        <v>36284</v>
      </c>
      <c r="E32" s="64">
        <v>8822</v>
      </c>
      <c r="F32" s="64">
        <v>5115</v>
      </c>
      <c r="G32" s="64">
        <v>29261</v>
      </c>
      <c r="H32" s="64">
        <v>7753</v>
      </c>
      <c r="I32" s="64">
        <v>12331</v>
      </c>
      <c r="J32" s="64">
        <v>34742</v>
      </c>
      <c r="K32" s="64">
        <v>107156</v>
      </c>
      <c r="L32" s="64">
        <v>11698</v>
      </c>
      <c r="M32" s="64">
        <v>39118</v>
      </c>
      <c r="N32" s="64">
        <v>12359</v>
      </c>
      <c r="O32" s="64">
        <v>11376</v>
      </c>
      <c r="P32" s="64">
        <v>70868</v>
      </c>
      <c r="Q32" s="64">
        <v>51413</v>
      </c>
      <c r="R32" s="64">
        <v>24501</v>
      </c>
      <c r="S32" s="64">
        <v>10090</v>
      </c>
      <c r="T32" s="64">
        <v>9438</v>
      </c>
      <c r="U32" s="64">
        <v>57029</v>
      </c>
      <c r="V32" s="64">
        <v>11336</v>
      </c>
      <c r="W32" s="64">
        <v>23381</v>
      </c>
      <c r="X32" s="64">
        <v>15451</v>
      </c>
      <c r="Y32" s="64">
        <v>11018</v>
      </c>
      <c r="Z32" s="64">
        <v>17605</v>
      </c>
      <c r="AA32" s="64">
        <v>32266</v>
      </c>
      <c r="AB32" s="64">
        <v>31065</v>
      </c>
      <c r="AC32" s="64">
        <v>9964</v>
      </c>
      <c r="AD32" s="64">
        <v>33538</v>
      </c>
      <c r="AE32" s="64">
        <v>3550</v>
      </c>
      <c r="AF32" s="64">
        <v>39645</v>
      </c>
      <c r="AG32" s="64">
        <v>14974</v>
      </c>
      <c r="AH32" s="64">
        <v>9287</v>
      </c>
      <c r="AI32" s="64">
        <v>804064</v>
      </c>
      <c r="AJ32" s="64">
        <v>2002</v>
      </c>
      <c r="AK32" s="64" t="s">
        <v>520</v>
      </c>
    </row>
    <row r="33" spans="1:37">
      <c r="A33" s="224">
        <v>37288</v>
      </c>
      <c r="B33" s="64" t="s">
        <v>599</v>
      </c>
      <c r="C33" s="64">
        <v>11657</v>
      </c>
      <c r="D33" s="64">
        <v>36364</v>
      </c>
      <c r="E33" s="64">
        <v>8880</v>
      </c>
      <c r="F33" s="64">
        <v>5113</v>
      </c>
      <c r="G33" s="64">
        <v>29415</v>
      </c>
      <c r="H33" s="64">
        <v>7846</v>
      </c>
      <c r="I33" s="64">
        <v>12366</v>
      </c>
      <c r="J33" s="64">
        <v>34886</v>
      </c>
      <c r="K33" s="64">
        <v>107096</v>
      </c>
      <c r="L33" s="64">
        <v>11767</v>
      </c>
      <c r="M33" s="64">
        <v>39190</v>
      </c>
      <c r="N33" s="64">
        <v>12360</v>
      </c>
      <c r="O33" s="64">
        <v>11419</v>
      </c>
      <c r="P33" s="64">
        <v>71197</v>
      </c>
      <c r="Q33" s="64">
        <v>51455</v>
      </c>
      <c r="R33" s="64">
        <v>24492</v>
      </c>
      <c r="S33" s="64">
        <v>10145</v>
      </c>
      <c r="T33" s="64">
        <v>9423</v>
      </c>
      <c r="U33" s="64">
        <v>57200</v>
      </c>
      <c r="V33" s="64">
        <v>11329</v>
      </c>
      <c r="W33" s="64">
        <v>23475</v>
      </c>
      <c r="X33" s="64">
        <v>15583</v>
      </c>
      <c r="Y33" s="64">
        <v>11121</v>
      </c>
      <c r="Z33" s="64">
        <v>17728</v>
      </c>
      <c r="AA33" s="64">
        <v>32451</v>
      </c>
      <c r="AB33" s="64">
        <v>31334</v>
      </c>
      <c r="AC33" s="64">
        <v>10080</v>
      </c>
      <c r="AD33" s="64">
        <v>33710</v>
      </c>
      <c r="AE33" s="64">
        <v>3568</v>
      </c>
      <c r="AF33" s="64">
        <v>39673</v>
      </c>
      <c r="AG33" s="64">
        <v>14941</v>
      </c>
      <c r="AH33" s="64">
        <v>9284</v>
      </c>
      <c r="AI33" s="64">
        <v>806548</v>
      </c>
      <c r="AK33" s="64" t="s">
        <v>521</v>
      </c>
    </row>
    <row r="34" spans="1:37">
      <c r="A34" s="224">
        <v>37316</v>
      </c>
      <c r="B34" s="64" t="s">
        <v>600</v>
      </c>
      <c r="C34" s="64">
        <v>11731</v>
      </c>
      <c r="D34" s="64">
        <v>36387</v>
      </c>
      <c r="E34" s="64">
        <v>8967</v>
      </c>
      <c r="F34" s="64">
        <v>5140</v>
      </c>
      <c r="G34" s="64">
        <v>29368</v>
      </c>
      <c r="H34" s="64">
        <v>7842</v>
      </c>
      <c r="I34" s="64">
        <v>12383</v>
      </c>
      <c r="J34" s="64">
        <v>34942</v>
      </c>
      <c r="K34" s="64">
        <v>106981</v>
      </c>
      <c r="L34" s="64">
        <v>11716</v>
      </c>
      <c r="M34" s="64">
        <v>39217</v>
      </c>
      <c r="N34" s="64">
        <v>12389</v>
      </c>
      <c r="O34" s="64">
        <v>11451</v>
      </c>
      <c r="P34" s="64">
        <v>71284</v>
      </c>
      <c r="Q34" s="64">
        <v>51475</v>
      </c>
      <c r="R34" s="64">
        <v>24472</v>
      </c>
      <c r="S34" s="64">
        <v>10136</v>
      </c>
      <c r="T34" s="64">
        <v>9360</v>
      </c>
      <c r="U34" s="64">
        <v>57281</v>
      </c>
      <c r="V34" s="64">
        <v>11292</v>
      </c>
      <c r="W34" s="64">
        <v>23463</v>
      </c>
      <c r="X34" s="64">
        <v>15496</v>
      </c>
      <c r="Y34" s="64">
        <v>11160</v>
      </c>
      <c r="Z34" s="64">
        <v>17778</v>
      </c>
      <c r="AA34" s="64">
        <v>32503</v>
      </c>
      <c r="AB34" s="64">
        <v>31422</v>
      </c>
      <c r="AC34" s="64">
        <v>10158</v>
      </c>
      <c r="AD34" s="64">
        <v>33811</v>
      </c>
      <c r="AE34" s="64">
        <v>3610</v>
      </c>
      <c r="AF34" s="64">
        <v>39722</v>
      </c>
      <c r="AG34" s="64">
        <v>15015</v>
      </c>
      <c r="AH34" s="64">
        <v>9267</v>
      </c>
      <c r="AI34" s="64">
        <v>807219</v>
      </c>
      <c r="AK34" s="64" t="s">
        <v>488</v>
      </c>
    </row>
    <row r="35" spans="1:37">
      <c r="A35" s="224">
        <v>37347</v>
      </c>
      <c r="B35" s="64" t="s">
        <v>601</v>
      </c>
      <c r="C35" s="64">
        <v>11814</v>
      </c>
      <c r="D35" s="64">
        <v>36593</v>
      </c>
      <c r="E35" s="64">
        <v>9023</v>
      </c>
      <c r="F35" s="64">
        <v>5183</v>
      </c>
      <c r="G35" s="64">
        <v>29459</v>
      </c>
      <c r="H35" s="64">
        <v>7909</v>
      </c>
      <c r="I35" s="64">
        <v>12516</v>
      </c>
      <c r="J35" s="64">
        <v>35067</v>
      </c>
      <c r="K35" s="64">
        <v>107173</v>
      </c>
      <c r="L35" s="64">
        <v>11797</v>
      </c>
      <c r="M35" s="64">
        <v>39479</v>
      </c>
      <c r="N35" s="64">
        <v>12447</v>
      </c>
      <c r="O35" s="64">
        <v>11486</v>
      </c>
      <c r="P35" s="64">
        <v>71641</v>
      </c>
      <c r="Q35" s="64">
        <v>51622</v>
      </c>
      <c r="R35" s="64">
        <v>24656</v>
      </c>
      <c r="S35" s="64">
        <v>10228</v>
      </c>
      <c r="T35" s="64">
        <v>9480</v>
      </c>
      <c r="U35" s="64">
        <v>57707</v>
      </c>
      <c r="V35" s="64">
        <v>11453</v>
      </c>
      <c r="W35" s="64">
        <v>23624</v>
      </c>
      <c r="X35" s="64">
        <v>15638</v>
      </c>
      <c r="Y35" s="64">
        <v>11278</v>
      </c>
      <c r="Z35" s="64">
        <v>17925</v>
      </c>
      <c r="AA35" s="64">
        <v>32723</v>
      </c>
      <c r="AB35" s="64">
        <v>31573</v>
      </c>
      <c r="AC35" s="64">
        <v>10206</v>
      </c>
      <c r="AD35" s="64">
        <v>34026</v>
      </c>
      <c r="AE35" s="64">
        <v>3655</v>
      </c>
      <c r="AF35" s="64">
        <v>40146</v>
      </c>
      <c r="AG35" s="64">
        <v>15133</v>
      </c>
      <c r="AH35" s="64">
        <v>9331</v>
      </c>
      <c r="AI35" s="64">
        <v>811991</v>
      </c>
      <c r="AK35" s="64" t="s">
        <v>518</v>
      </c>
    </row>
    <row r="36" spans="1:37">
      <c r="A36" s="224">
        <v>37377</v>
      </c>
      <c r="B36" s="64" t="s">
        <v>602</v>
      </c>
      <c r="C36" s="64">
        <v>11821</v>
      </c>
      <c r="D36" s="64">
        <v>36733</v>
      </c>
      <c r="E36" s="64">
        <v>9076</v>
      </c>
      <c r="F36" s="64">
        <v>5201</v>
      </c>
      <c r="G36" s="64">
        <v>29493</v>
      </c>
      <c r="H36" s="64">
        <v>8008</v>
      </c>
      <c r="I36" s="64">
        <v>12584</v>
      </c>
      <c r="J36" s="64">
        <v>35080</v>
      </c>
      <c r="K36" s="64">
        <v>107243</v>
      </c>
      <c r="L36" s="64">
        <v>11736</v>
      </c>
      <c r="M36" s="64">
        <v>39443</v>
      </c>
      <c r="N36" s="64">
        <v>12407</v>
      </c>
      <c r="O36" s="64">
        <v>11548</v>
      </c>
      <c r="P36" s="64">
        <v>71793</v>
      </c>
      <c r="Q36" s="64">
        <v>51645</v>
      </c>
      <c r="R36" s="64">
        <v>24697</v>
      </c>
      <c r="S36" s="64">
        <v>10275</v>
      </c>
      <c r="T36" s="64">
        <v>9557</v>
      </c>
      <c r="U36" s="64">
        <v>57841</v>
      </c>
      <c r="V36" s="64">
        <v>11469</v>
      </c>
      <c r="W36" s="64">
        <v>23649</v>
      </c>
      <c r="X36" s="64">
        <v>15607</v>
      </c>
      <c r="Y36" s="64">
        <v>11268</v>
      </c>
      <c r="Z36" s="64">
        <v>18011</v>
      </c>
      <c r="AA36" s="64">
        <v>32771</v>
      </c>
      <c r="AB36" s="64">
        <v>31625</v>
      </c>
      <c r="AC36" s="64">
        <v>10229</v>
      </c>
      <c r="AD36" s="64">
        <v>34102</v>
      </c>
      <c r="AE36" s="64">
        <v>3637</v>
      </c>
      <c r="AF36" s="64">
        <v>40186</v>
      </c>
      <c r="AG36" s="64">
        <v>15192</v>
      </c>
      <c r="AH36" s="64">
        <v>9296</v>
      </c>
      <c r="AI36" s="64">
        <v>813223</v>
      </c>
      <c r="AK36" s="64" t="s">
        <v>519</v>
      </c>
    </row>
    <row r="37" spans="1:37">
      <c r="A37" s="224">
        <v>37408</v>
      </c>
      <c r="B37" s="64" t="s">
        <v>603</v>
      </c>
      <c r="C37" s="64">
        <v>11866</v>
      </c>
      <c r="D37" s="64">
        <v>36730</v>
      </c>
      <c r="E37" s="64">
        <v>9094</v>
      </c>
      <c r="F37" s="64">
        <v>5215</v>
      </c>
      <c r="G37" s="64">
        <v>29473</v>
      </c>
      <c r="H37" s="64">
        <v>8001</v>
      </c>
      <c r="I37" s="64">
        <v>12615</v>
      </c>
      <c r="J37" s="64">
        <v>35132</v>
      </c>
      <c r="K37" s="64">
        <v>107163</v>
      </c>
      <c r="L37" s="64">
        <v>11703</v>
      </c>
      <c r="M37" s="64">
        <v>39472</v>
      </c>
      <c r="N37" s="64">
        <v>12367</v>
      </c>
      <c r="O37" s="64">
        <v>11531</v>
      </c>
      <c r="P37" s="64">
        <v>71896</v>
      </c>
      <c r="Q37" s="64">
        <v>51832</v>
      </c>
      <c r="R37" s="64">
        <v>24738</v>
      </c>
      <c r="S37" s="64">
        <v>10248</v>
      </c>
      <c r="T37" s="64">
        <v>9589</v>
      </c>
      <c r="U37" s="64">
        <v>57829</v>
      </c>
      <c r="V37" s="64">
        <v>11524</v>
      </c>
      <c r="W37" s="64">
        <v>23748</v>
      </c>
      <c r="X37" s="64">
        <v>15584</v>
      </c>
      <c r="Y37" s="64">
        <v>11358</v>
      </c>
      <c r="Z37" s="64">
        <v>18019</v>
      </c>
      <c r="AA37" s="64">
        <v>32823</v>
      </c>
      <c r="AB37" s="64">
        <v>31703</v>
      </c>
      <c r="AC37" s="64">
        <v>10299</v>
      </c>
      <c r="AD37" s="64">
        <v>33939</v>
      </c>
      <c r="AE37" s="64">
        <v>3619</v>
      </c>
      <c r="AF37" s="64">
        <v>40236</v>
      </c>
      <c r="AG37" s="64">
        <v>15253</v>
      </c>
      <c r="AH37" s="64">
        <v>9290</v>
      </c>
      <c r="AI37" s="64">
        <v>813889</v>
      </c>
      <c r="AK37" s="64" t="s">
        <v>522</v>
      </c>
    </row>
    <row r="38" spans="1:37">
      <c r="A38" s="224">
        <v>37438</v>
      </c>
      <c r="B38" s="64" t="s">
        <v>604</v>
      </c>
      <c r="C38" s="64">
        <v>11882</v>
      </c>
      <c r="D38" s="64">
        <v>36758</v>
      </c>
      <c r="E38" s="64">
        <v>9147</v>
      </c>
      <c r="F38" s="64">
        <v>5224</v>
      </c>
      <c r="G38" s="64">
        <v>29608</v>
      </c>
      <c r="H38" s="64">
        <v>8044</v>
      </c>
      <c r="I38" s="64">
        <v>12687</v>
      </c>
      <c r="J38" s="64">
        <v>35099</v>
      </c>
      <c r="K38" s="64">
        <v>107148</v>
      </c>
      <c r="L38" s="64">
        <v>11662</v>
      </c>
      <c r="M38" s="64">
        <v>39428</v>
      </c>
      <c r="N38" s="64">
        <v>12393</v>
      </c>
      <c r="O38" s="64">
        <v>11581</v>
      </c>
      <c r="P38" s="64">
        <v>71960</v>
      </c>
      <c r="Q38" s="64">
        <v>51997</v>
      </c>
      <c r="R38" s="64">
        <v>24698</v>
      </c>
      <c r="S38" s="64">
        <v>10279</v>
      </c>
      <c r="T38" s="64">
        <v>9604</v>
      </c>
      <c r="U38" s="64">
        <v>57831</v>
      </c>
      <c r="V38" s="64">
        <v>11734</v>
      </c>
      <c r="W38" s="64">
        <v>23816</v>
      </c>
      <c r="X38" s="64">
        <v>15720</v>
      </c>
      <c r="Y38" s="64">
        <v>11375</v>
      </c>
      <c r="Z38" s="64">
        <v>18093</v>
      </c>
      <c r="AA38" s="64">
        <v>32854</v>
      </c>
      <c r="AB38" s="64">
        <v>31694</v>
      </c>
      <c r="AC38" s="64">
        <v>10363</v>
      </c>
      <c r="AD38" s="64">
        <v>33853</v>
      </c>
      <c r="AE38" s="64">
        <v>3628</v>
      </c>
      <c r="AF38" s="64">
        <v>40428</v>
      </c>
      <c r="AG38" s="64">
        <v>15407</v>
      </c>
      <c r="AH38" s="64">
        <v>9319</v>
      </c>
      <c r="AI38" s="64">
        <v>815314</v>
      </c>
      <c r="AK38" s="64" t="s">
        <v>523</v>
      </c>
    </row>
    <row r="39" spans="1:37">
      <c r="A39" s="224">
        <v>37469</v>
      </c>
      <c r="B39" s="64" t="s">
        <v>605</v>
      </c>
      <c r="C39" s="64">
        <v>11913</v>
      </c>
      <c r="D39" s="64">
        <v>36756</v>
      </c>
      <c r="E39" s="64">
        <v>9189</v>
      </c>
      <c r="F39" s="64">
        <v>5226</v>
      </c>
      <c r="G39" s="64">
        <v>29641</v>
      </c>
      <c r="H39" s="64">
        <v>8026</v>
      </c>
      <c r="I39" s="64">
        <v>12696</v>
      </c>
      <c r="J39" s="64">
        <v>35052</v>
      </c>
      <c r="K39" s="64">
        <v>107144</v>
      </c>
      <c r="L39" s="64">
        <v>11631</v>
      </c>
      <c r="M39" s="64">
        <v>39506</v>
      </c>
      <c r="N39" s="64">
        <v>12461</v>
      </c>
      <c r="O39" s="64">
        <v>11646</v>
      </c>
      <c r="P39" s="64">
        <v>71973</v>
      </c>
      <c r="Q39" s="64">
        <v>52250</v>
      </c>
      <c r="R39" s="64">
        <v>24665</v>
      </c>
      <c r="S39" s="64">
        <v>10295</v>
      </c>
      <c r="T39" s="64">
        <v>9621</v>
      </c>
      <c r="U39" s="64">
        <v>57912</v>
      </c>
      <c r="V39" s="64">
        <v>11782</v>
      </c>
      <c r="W39" s="64">
        <v>23857</v>
      </c>
      <c r="X39" s="64">
        <v>15768</v>
      </c>
      <c r="Y39" s="64">
        <v>11411</v>
      </c>
      <c r="Z39" s="64">
        <v>18168</v>
      </c>
      <c r="AA39" s="64">
        <v>32891</v>
      </c>
      <c r="AB39" s="64">
        <v>31667</v>
      </c>
      <c r="AC39" s="64">
        <v>10364</v>
      </c>
      <c r="AD39" s="64">
        <v>33826</v>
      </c>
      <c r="AE39" s="64">
        <v>3640</v>
      </c>
      <c r="AF39" s="64">
        <v>40589</v>
      </c>
      <c r="AG39" s="64">
        <v>15450</v>
      </c>
      <c r="AH39" s="64">
        <v>9333</v>
      </c>
      <c r="AI39" s="64">
        <v>816349</v>
      </c>
      <c r="AK39" s="64" t="s">
        <v>524</v>
      </c>
    </row>
    <row r="40" spans="1:37">
      <c r="A40" s="224">
        <v>37500</v>
      </c>
      <c r="B40" s="64" t="s">
        <v>606</v>
      </c>
      <c r="C40" s="64">
        <v>11864</v>
      </c>
      <c r="D40" s="64">
        <v>36812</v>
      </c>
      <c r="E40" s="64">
        <v>9227</v>
      </c>
      <c r="F40" s="64">
        <v>5214</v>
      </c>
      <c r="G40" s="64">
        <v>29657</v>
      </c>
      <c r="H40" s="64">
        <v>7999</v>
      </c>
      <c r="I40" s="64">
        <v>12717</v>
      </c>
      <c r="J40" s="64">
        <v>35007</v>
      </c>
      <c r="K40" s="64">
        <v>107066</v>
      </c>
      <c r="L40" s="64">
        <v>11592</v>
      </c>
      <c r="M40" s="64">
        <v>39560</v>
      </c>
      <c r="N40" s="64">
        <v>12461</v>
      </c>
      <c r="O40" s="64">
        <v>11662</v>
      </c>
      <c r="P40" s="64">
        <v>71963</v>
      </c>
      <c r="Q40" s="64">
        <v>52348</v>
      </c>
      <c r="R40" s="64">
        <v>24654</v>
      </c>
      <c r="S40" s="64">
        <v>10313</v>
      </c>
      <c r="T40" s="64">
        <v>9597</v>
      </c>
      <c r="U40" s="64">
        <v>57898</v>
      </c>
      <c r="V40" s="64">
        <v>11850</v>
      </c>
      <c r="W40" s="64">
        <v>23858</v>
      </c>
      <c r="X40" s="64">
        <v>15770</v>
      </c>
      <c r="Y40" s="64">
        <v>11411</v>
      </c>
      <c r="Z40" s="64">
        <v>18197</v>
      </c>
      <c r="AA40" s="64">
        <v>32901</v>
      </c>
      <c r="AB40" s="64">
        <v>31672</v>
      </c>
      <c r="AC40" s="64">
        <v>10298</v>
      </c>
      <c r="AD40" s="64">
        <v>33817</v>
      </c>
      <c r="AE40" s="64">
        <v>3637</v>
      </c>
      <c r="AF40" s="64">
        <v>40722</v>
      </c>
      <c r="AG40" s="64">
        <v>15446</v>
      </c>
      <c r="AH40" s="64">
        <v>9351</v>
      </c>
      <c r="AI40" s="64">
        <v>816541</v>
      </c>
      <c r="AK40" s="64" t="s">
        <v>525</v>
      </c>
    </row>
    <row r="41" spans="1:37">
      <c r="A41" s="224">
        <v>37530</v>
      </c>
      <c r="B41" s="64" t="s">
        <v>607</v>
      </c>
      <c r="C41" s="64">
        <v>11919</v>
      </c>
      <c r="D41" s="64">
        <v>36962</v>
      </c>
      <c r="E41" s="64">
        <v>9196</v>
      </c>
      <c r="F41" s="64">
        <v>5206</v>
      </c>
      <c r="G41" s="64">
        <v>29658</v>
      </c>
      <c r="H41" s="64">
        <v>7949</v>
      </c>
      <c r="I41" s="64">
        <v>12740</v>
      </c>
      <c r="J41" s="64">
        <v>34905</v>
      </c>
      <c r="K41" s="64">
        <v>107026</v>
      </c>
      <c r="L41" s="64">
        <v>11634</v>
      </c>
      <c r="M41" s="64">
        <v>39710</v>
      </c>
      <c r="N41" s="64">
        <v>12450</v>
      </c>
      <c r="O41" s="64">
        <v>11675</v>
      </c>
      <c r="P41" s="64">
        <v>72171</v>
      </c>
      <c r="Q41" s="64">
        <v>52437</v>
      </c>
      <c r="R41" s="64">
        <v>24653</v>
      </c>
      <c r="S41" s="64">
        <v>10329</v>
      </c>
      <c r="T41" s="64">
        <v>9662</v>
      </c>
      <c r="U41" s="64">
        <v>58074</v>
      </c>
      <c r="V41" s="64">
        <v>11848</v>
      </c>
      <c r="W41" s="64">
        <v>23963</v>
      </c>
      <c r="X41" s="64">
        <v>15908</v>
      </c>
      <c r="Y41" s="64">
        <v>11417</v>
      </c>
      <c r="Z41" s="64">
        <v>18201</v>
      </c>
      <c r="AA41" s="64">
        <v>32984</v>
      </c>
      <c r="AB41" s="64">
        <v>31722</v>
      </c>
      <c r="AC41" s="64">
        <v>10329</v>
      </c>
      <c r="AD41" s="64">
        <v>33740</v>
      </c>
      <c r="AE41" s="64">
        <v>3650</v>
      </c>
      <c r="AF41" s="64">
        <v>40731</v>
      </c>
      <c r="AG41" s="64">
        <v>15448</v>
      </c>
      <c r="AH41" s="64">
        <v>9367</v>
      </c>
      <c r="AI41" s="64">
        <v>817664</v>
      </c>
      <c r="AK41" s="64" t="s">
        <v>526</v>
      </c>
    </row>
    <row r="42" spans="1:37">
      <c r="A42" s="224">
        <v>37561</v>
      </c>
      <c r="B42" s="64" t="s">
        <v>608</v>
      </c>
      <c r="C42" s="64">
        <v>11885</v>
      </c>
      <c r="D42" s="64">
        <v>36872</v>
      </c>
      <c r="E42" s="64">
        <v>9210</v>
      </c>
      <c r="F42" s="64">
        <v>5209</v>
      </c>
      <c r="G42" s="64">
        <v>29679</v>
      </c>
      <c r="H42" s="64">
        <v>7841</v>
      </c>
      <c r="I42" s="64">
        <v>12712</v>
      </c>
      <c r="J42" s="64">
        <v>34819</v>
      </c>
      <c r="K42" s="64">
        <v>106854</v>
      </c>
      <c r="L42" s="64">
        <v>11622</v>
      </c>
      <c r="M42" s="64">
        <v>39676</v>
      </c>
      <c r="N42" s="64">
        <v>12382</v>
      </c>
      <c r="O42" s="64">
        <v>11666</v>
      </c>
      <c r="P42" s="64">
        <v>72154</v>
      </c>
      <c r="Q42" s="64">
        <v>52350</v>
      </c>
      <c r="R42" s="64">
        <v>24593</v>
      </c>
      <c r="S42" s="64">
        <v>10331</v>
      </c>
      <c r="T42" s="64">
        <v>9635</v>
      </c>
      <c r="U42" s="64">
        <v>58019</v>
      </c>
      <c r="V42" s="64">
        <v>11808</v>
      </c>
      <c r="W42" s="64">
        <v>23975</v>
      </c>
      <c r="X42" s="64">
        <v>15947</v>
      </c>
      <c r="Y42" s="64">
        <v>11448</v>
      </c>
      <c r="Z42" s="64">
        <v>18160</v>
      </c>
      <c r="AA42" s="64">
        <v>32952</v>
      </c>
      <c r="AB42" s="64">
        <v>31690</v>
      </c>
      <c r="AC42" s="64">
        <v>10268</v>
      </c>
      <c r="AD42" s="64">
        <v>33547</v>
      </c>
      <c r="AE42" s="64">
        <v>3624</v>
      </c>
      <c r="AF42" s="64">
        <v>40522</v>
      </c>
      <c r="AG42" s="64">
        <v>15524</v>
      </c>
      <c r="AH42" s="64">
        <v>9361</v>
      </c>
      <c r="AI42" s="64">
        <v>816335</v>
      </c>
      <c r="AK42" s="64" t="s">
        <v>527</v>
      </c>
    </row>
    <row r="43" spans="1:37">
      <c r="A43" s="224">
        <v>37591</v>
      </c>
      <c r="B43" s="64" t="s">
        <v>609</v>
      </c>
      <c r="C43" s="64">
        <v>11772</v>
      </c>
      <c r="D43" s="64">
        <v>36710</v>
      </c>
      <c r="E43" s="64">
        <v>9138</v>
      </c>
      <c r="F43" s="64">
        <v>5175</v>
      </c>
      <c r="G43" s="64">
        <v>29485</v>
      </c>
      <c r="H43" s="64">
        <v>7781</v>
      </c>
      <c r="I43" s="64">
        <v>12621</v>
      </c>
      <c r="J43" s="64">
        <v>34597</v>
      </c>
      <c r="K43" s="64">
        <v>106515</v>
      </c>
      <c r="L43" s="64">
        <v>11509</v>
      </c>
      <c r="M43" s="64">
        <v>39402</v>
      </c>
      <c r="N43" s="64">
        <v>12251</v>
      </c>
      <c r="O43" s="64">
        <v>11580</v>
      </c>
      <c r="P43" s="64">
        <v>71718</v>
      </c>
      <c r="Q43" s="64">
        <v>52135</v>
      </c>
      <c r="R43" s="64">
        <v>24408</v>
      </c>
      <c r="S43" s="64">
        <v>10249</v>
      </c>
      <c r="T43" s="64">
        <v>9558</v>
      </c>
      <c r="U43" s="64">
        <v>57775</v>
      </c>
      <c r="V43" s="64">
        <v>11684</v>
      </c>
      <c r="W43" s="64">
        <v>23820</v>
      </c>
      <c r="X43" s="64">
        <v>15778</v>
      </c>
      <c r="Y43" s="64">
        <v>11350</v>
      </c>
      <c r="Z43" s="64">
        <v>18029</v>
      </c>
      <c r="AA43" s="64">
        <v>32726</v>
      </c>
      <c r="AB43" s="64">
        <v>31539</v>
      </c>
      <c r="AC43" s="64">
        <v>10178</v>
      </c>
      <c r="AD43" s="64">
        <v>33219</v>
      </c>
      <c r="AE43" s="64">
        <v>3572</v>
      </c>
      <c r="AF43" s="64">
        <v>40178</v>
      </c>
      <c r="AG43" s="64">
        <v>15543</v>
      </c>
      <c r="AH43" s="64">
        <v>9312</v>
      </c>
      <c r="AI43" s="64">
        <v>811307</v>
      </c>
      <c r="AK43" s="64" t="s">
        <v>528</v>
      </c>
    </row>
    <row r="44" spans="1:37">
      <c r="A44" s="224">
        <v>37622</v>
      </c>
      <c r="B44" s="64" t="s">
        <v>823</v>
      </c>
      <c r="C44" s="64">
        <v>11800</v>
      </c>
      <c r="D44" s="64">
        <v>36565</v>
      </c>
      <c r="E44" s="64">
        <v>9155</v>
      </c>
      <c r="F44" s="64">
        <v>5162</v>
      </c>
      <c r="G44" s="64">
        <v>29349</v>
      </c>
      <c r="H44" s="64">
        <v>7716</v>
      </c>
      <c r="I44" s="64">
        <v>12525</v>
      </c>
      <c r="J44" s="64">
        <v>34520</v>
      </c>
      <c r="K44" s="64">
        <v>106142</v>
      </c>
      <c r="L44" s="64">
        <v>11556</v>
      </c>
      <c r="M44" s="64">
        <v>39221</v>
      </c>
      <c r="N44" s="64">
        <v>12185</v>
      </c>
      <c r="O44" s="64">
        <v>11549</v>
      </c>
      <c r="P44" s="64">
        <v>71421</v>
      </c>
      <c r="Q44" s="64">
        <v>52056</v>
      </c>
      <c r="R44" s="64">
        <v>24372</v>
      </c>
      <c r="S44" s="64">
        <v>10231</v>
      </c>
      <c r="T44" s="64">
        <v>9581</v>
      </c>
      <c r="U44" s="64">
        <v>57572</v>
      </c>
      <c r="V44" s="64">
        <v>11609</v>
      </c>
      <c r="W44" s="64">
        <v>23734</v>
      </c>
      <c r="X44" s="64">
        <v>15740</v>
      </c>
      <c r="Y44" s="64">
        <v>11291</v>
      </c>
      <c r="Z44" s="64">
        <v>17973</v>
      </c>
      <c r="AA44" s="64">
        <v>32645</v>
      </c>
      <c r="AB44" s="64">
        <v>31458</v>
      </c>
      <c r="AC44" s="64">
        <v>10158</v>
      </c>
      <c r="AD44" s="64">
        <v>33073</v>
      </c>
      <c r="AE44" s="64">
        <v>3573</v>
      </c>
      <c r="AF44" s="64">
        <v>39995</v>
      </c>
      <c r="AG44" s="64">
        <v>15539</v>
      </c>
      <c r="AH44" s="64">
        <v>9321</v>
      </c>
      <c r="AI44" s="64">
        <v>808787</v>
      </c>
      <c r="AJ44" s="64">
        <v>2003</v>
      </c>
      <c r="AK44" s="64" t="s">
        <v>520</v>
      </c>
    </row>
    <row r="45" spans="1:37">
      <c r="A45" s="224">
        <v>37653</v>
      </c>
      <c r="B45" s="64" t="s">
        <v>610</v>
      </c>
      <c r="C45" s="64">
        <v>11804</v>
      </c>
      <c r="D45" s="64">
        <v>36533</v>
      </c>
      <c r="E45" s="64">
        <v>9225</v>
      </c>
      <c r="F45" s="64">
        <v>5211</v>
      </c>
      <c r="G45" s="64">
        <v>29238</v>
      </c>
      <c r="H45" s="64">
        <v>7686</v>
      </c>
      <c r="I45" s="64">
        <v>12566</v>
      </c>
      <c r="J45" s="64">
        <v>34637</v>
      </c>
      <c r="K45" s="64">
        <v>106003</v>
      </c>
      <c r="L45" s="64">
        <v>11623</v>
      </c>
      <c r="M45" s="64">
        <v>39271</v>
      </c>
      <c r="N45" s="64">
        <v>12228</v>
      </c>
      <c r="O45" s="64">
        <v>11603</v>
      </c>
      <c r="P45" s="64">
        <v>71535</v>
      </c>
      <c r="Q45" s="64">
        <v>52041</v>
      </c>
      <c r="R45" s="64">
        <v>24407</v>
      </c>
      <c r="S45" s="64">
        <v>10264</v>
      </c>
      <c r="T45" s="64">
        <v>9592</v>
      </c>
      <c r="U45" s="64">
        <v>57647</v>
      </c>
      <c r="V45" s="64">
        <v>11573</v>
      </c>
      <c r="W45" s="64">
        <v>23800</v>
      </c>
      <c r="X45" s="64">
        <v>15820</v>
      </c>
      <c r="Y45" s="64">
        <v>11347</v>
      </c>
      <c r="Z45" s="64">
        <v>18048</v>
      </c>
      <c r="AA45" s="64">
        <v>32606</v>
      </c>
      <c r="AB45" s="64">
        <v>31484</v>
      </c>
      <c r="AC45" s="64">
        <v>10219</v>
      </c>
      <c r="AD45" s="64">
        <v>33166</v>
      </c>
      <c r="AE45" s="64">
        <v>3577</v>
      </c>
      <c r="AF45" s="64">
        <v>40047</v>
      </c>
      <c r="AG45" s="64">
        <v>15652</v>
      </c>
      <c r="AH45" s="64">
        <v>9379</v>
      </c>
      <c r="AI45" s="64">
        <v>809832</v>
      </c>
      <c r="AK45" s="64" t="s">
        <v>521</v>
      </c>
    </row>
    <row r="46" spans="1:37">
      <c r="A46" s="224">
        <v>37681</v>
      </c>
      <c r="B46" s="64" t="s">
        <v>611</v>
      </c>
      <c r="C46" s="64">
        <v>11858</v>
      </c>
      <c r="D46" s="64">
        <v>36716</v>
      </c>
      <c r="E46" s="64">
        <v>9252</v>
      </c>
      <c r="F46" s="64">
        <v>5213</v>
      </c>
      <c r="G46" s="64">
        <v>29178</v>
      </c>
      <c r="H46" s="64">
        <v>7655</v>
      </c>
      <c r="I46" s="64">
        <v>12597</v>
      </c>
      <c r="J46" s="64">
        <v>34713</v>
      </c>
      <c r="K46" s="64">
        <v>105819</v>
      </c>
      <c r="L46" s="64">
        <v>11638</v>
      </c>
      <c r="M46" s="64">
        <v>39442</v>
      </c>
      <c r="N46" s="64">
        <v>12268</v>
      </c>
      <c r="O46" s="64">
        <v>11663</v>
      </c>
      <c r="P46" s="64">
        <v>71599</v>
      </c>
      <c r="Q46" s="64">
        <v>52066</v>
      </c>
      <c r="R46" s="64">
        <v>24594</v>
      </c>
      <c r="S46" s="64">
        <v>10296</v>
      </c>
      <c r="T46" s="64">
        <v>9674</v>
      </c>
      <c r="U46" s="64">
        <v>57869</v>
      </c>
      <c r="V46" s="64">
        <v>11546</v>
      </c>
      <c r="W46" s="64">
        <v>23838</v>
      </c>
      <c r="X46" s="64">
        <v>15847</v>
      </c>
      <c r="Y46" s="64">
        <v>11406</v>
      </c>
      <c r="Z46" s="64">
        <v>18121</v>
      </c>
      <c r="AA46" s="64">
        <v>32444</v>
      </c>
      <c r="AB46" s="64">
        <v>31499</v>
      </c>
      <c r="AC46" s="64">
        <v>10255</v>
      </c>
      <c r="AD46" s="64">
        <v>33437</v>
      </c>
      <c r="AE46" s="64">
        <v>3585</v>
      </c>
      <c r="AF46" s="64">
        <v>40098</v>
      </c>
      <c r="AG46" s="64">
        <v>15633</v>
      </c>
      <c r="AH46" s="64">
        <v>9418</v>
      </c>
      <c r="AI46" s="64">
        <v>811237</v>
      </c>
      <c r="AK46" s="64" t="s">
        <v>488</v>
      </c>
    </row>
    <row r="47" spans="1:37">
      <c r="A47" s="224">
        <v>37712</v>
      </c>
      <c r="B47" s="64" t="s">
        <v>612</v>
      </c>
      <c r="C47" s="64">
        <v>11913</v>
      </c>
      <c r="D47" s="64">
        <v>36763</v>
      </c>
      <c r="E47" s="64">
        <v>9274</v>
      </c>
      <c r="F47" s="64">
        <v>5244</v>
      </c>
      <c r="G47" s="64">
        <v>29124</v>
      </c>
      <c r="H47" s="64">
        <v>7687</v>
      </c>
      <c r="I47" s="64">
        <v>12550</v>
      </c>
      <c r="J47" s="64">
        <v>34594</v>
      </c>
      <c r="K47" s="64">
        <v>105637</v>
      </c>
      <c r="L47" s="64">
        <v>11539</v>
      </c>
      <c r="M47" s="64">
        <v>39476</v>
      </c>
      <c r="N47" s="64">
        <v>12309</v>
      </c>
      <c r="O47" s="64">
        <v>11722</v>
      </c>
      <c r="P47" s="64">
        <v>71753</v>
      </c>
      <c r="Q47" s="64">
        <v>51931</v>
      </c>
      <c r="R47" s="64">
        <v>24761</v>
      </c>
      <c r="S47" s="64">
        <v>10327</v>
      </c>
      <c r="T47" s="64">
        <v>9781</v>
      </c>
      <c r="U47" s="64">
        <v>57892</v>
      </c>
      <c r="V47" s="64">
        <v>11560</v>
      </c>
      <c r="W47" s="64">
        <v>23932</v>
      </c>
      <c r="X47" s="64">
        <v>15958</v>
      </c>
      <c r="Y47" s="64">
        <v>11458</v>
      </c>
      <c r="Z47" s="64">
        <v>18166</v>
      </c>
      <c r="AA47" s="64">
        <v>32303</v>
      </c>
      <c r="AB47" s="64">
        <v>31464</v>
      </c>
      <c r="AC47" s="64">
        <v>10278</v>
      </c>
      <c r="AD47" s="64">
        <v>33392</v>
      </c>
      <c r="AE47" s="64">
        <v>3591</v>
      </c>
      <c r="AF47" s="64">
        <v>40286</v>
      </c>
      <c r="AG47" s="64">
        <v>15660</v>
      </c>
      <c r="AH47" s="64">
        <v>9383</v>
      </c>
      <c r="AI47" s="64">
        <v>811708</v>
      </c>
      <c r="AK47" s="64" t="s">
        <v>518</v>
      </c>
    </row>
    <row r="48" spans="1:37">
      <c r="A48" s="224">
        <v>37742</v>
      </c>
      <c r="B48" s="64" t="s">
        <v>613</v>
      </c>
      <c r="C48" s="64">
        <v>11891</v>
      </c>
      <c r="D48" s="64">
        <v>36703</v>
      </c>
      <c r="E48" s="64">
        <v>9294</v>
      </c>
      <c r="F48" s="64">
        <v>5225</v>
      </c>
      <c r="G48" s="64">
        <v>28993</v>
      </c>
      <c r="H48" s="64">
        <v>7702</v>
      </c>
      <c r="I48" s="64">
        <v>12635</v>
      </c>
      <c r="J48" s="64">
        <v>34514</v>
      </c>
      <c r="K48" s="64">
        <v>105319</v>
      </c>
      <c r="L48" s="64">
        <v>11476</v>
      </c>
      <c r="M48" s="64">
        <v>39443</v>
      </c>
      <c r="N48" s="64">
        <v>12329</v>
      </c>
      <c r="O48" s="64">
        <v>11736</v>
      </c>
      <c r="P48" s="64">
        <v>71625</v>
      </c>
      <c r="Q48" s="64">
        <v>51807</v>
      </c>
      <c r="R48" s="64">
        <v>24874</v>
      </c>
      <c r="S48" s="64">
        <v>10313</v>
      </c>
      <c r="T48" s="64">
        <v>9881</v>
      </c>
      <c r="U48" s="64">
        <v>57963</v>
      </c>
      <c r="V48" s="64">
        <v>11546</v>
      </c>
      <c r="W48" s="64">
        <v>23912</v>
      </c>
      <c r="X48" s="64">
        <v>15817</v>
      </c>
      <c r="Y48" s="64">
        <v>11502</v>
      </c>
      <c r="Z48" s="64">
        <v>18169</v>
      </c>
      <c r="AA48" s="64">
        <v>32217</v>
      </c>
      <c r="AB48" s="64">
        <v>31453</v>
      </c>
      <c r="AC48" s="64">
        <v>10267</v>
      </c>
      <c r="AD48" s="64">
        <v>33280</v>
      </c>
      <c r="AE48" s="64">
        <v>3637</v>
      </c>
      <c r="AF48" s="64">
        <v>40276</v>
      </c>
      <c r="AG48" s="64">
        <v>15655</v>
      </c>
      <c r="AH48" s="64">
        <v>9347</v>
      </c>
      <c r="AI48" s="64">
        <v>810801</v>
      </c>
      <c r="AK48" s="64" t="s">
        <v>519</v>
      </c>
    </row>
    <row r="49" spans="1:37">
      <c r="A49" s="224">
        <v>37773</v>
      </c>
      <c r="B49" s="64" t="s">
        <v>614</v>
      </c>
      <c r="C49" s="64">
        <v>11917</v>
      </c>
      <c r="D49" s="64">
        <v>36750</v>
      </c>
      <c r="E49" s="64">
        <v>9253</v>
      </c>
      <c r="F49" s="64">
        <v>5240</v>
      </c>
      <c r="G49" s="64">
        <v>28877</v>
      </c>
      <c r="H49" s="64">
        <v>7713</v>
      </c>
      <c r="I49" s="64">
        <v>12748</v>
      </c>
      <c r="J49" s="64">
        <v>34458</v>
      </c>
      <c r="K49" s="64">
        <v>105104</v>
      </c>
      <c r="L49" s="64">
        <v>11474</v>
      </c>
      <c r="M49" s="64">
        <v>39466</v>
      </c>
      <c r="N49" s="64">
        <v>12289</v>
      </c>
      <c r="O49" s="64">
        <v>11733</v>
      </c>
      <c r="P49" s="64">
        <v>71727</v>
      </c>
      <c r="Q49" s="64">
        <v>51889</v>
      </c>
      <c r="R49" s="64">
        <v>25020</v>
      </c>
      <c r="S49" s="64">
        <v>10321</v>
      </c>
      <c r="T49" s="64">
        <v>9901</v>
      </c>
      <c r="U49" s="64">
        <v>57829</v>
      </c>
      <c r="V49" s="64">
        <v>11611</v>
      </c>
      <c r="W49" s="64">
        <v>24003</v>
      </c>
      <c r="X49" s="64">
        <v>15855</v>
      </c>
      <c r="Y49" s="64">
        <v>11563</v>
      </c>
      <c r="Z49" s="64">
        <v>18213</v>
      </c>
      <c r="AA49" s="64">
        <v>32259</v>
      </c>
      <c r="AB49" s="64">
        <v>31405</v>
      </c>
      <c r="AC49" s="64">
        <v>10327</v>
      </c>
      <c r="AD49" s="64">
        <v>33273</v>
      </c>
      <c r="AE49" s="64">
        <v>3634</v>
      </c>
      <c r="AF49" s="64">
        <v>40439</v>
      </c>
      <c r="AG49" s="64">
        <v>15669</v>
      </c>
      <c r="AH49" s="64">
        <v>9388</v>
      </c>
      <c r="AI49" s="64">
        <v>811348</v>
      </c>
      <c r="AK49" s="64" t="s">
        <v>522</v>
      </c>
    </row>
    <row r="50" spans="1:37">
      <c r="A50" s="224">
        <v>37803</v>
      </c>
      <c r="B50" s="64" t="s">
        <v>615</v>
      </c>
      <c r="C50" s="64">
        <v>11914</v>
      </c>
      <c r="D50" s="64">
        <v>36818</v>
      </c>
      <c r="E50" s="64">
        <v>9196</v>
      </c>
      <c r="F50" s="64">
        <v>5280</v>
      </c>
      <c r="G50" s="64">
        <v>28676</v>
      </c>
      <c r="H50" s="64">
        <v>7722</v>
      </c>
      <c r="I50" s="64">
        <v>12804</v>
      </c>
      <c r="J50" s="64">
        <v>34410</v>
      </c>
      <c r="K50" s="64">
        <v>104987</v>
      </c>
      <c r="L50" s="64">
        <v>11468</v>
      </c>
      <c r="M50" s="64">
        <v>39470</v>
      </c>
      <c r="N50" s="64">
        <v>12297</v>
      </c>
      <c r="O50" s="64">
        <v>11684</v>
      </c>
      <c r="P50" s="64">
        <v>71568</v>
      </c>
      <c r="Q50" s="64">
        <v>51848</v>
      </c>
      <c r="R50" s="64">
        <v>25051</v>
      </c>
      <c r="S50" s="64">
        <v>10291</v>
      </c>
      <c r="T50" s="64">
        <v>9773</v>
      </c>
      <c r="U50" s="64">
        <v>57674</v>
      </c>
      <c r="V50" s="64">
        <v>11603</v>
      </c>
      <c r="W50" s="64">
        <v>24077</v>
      </c>
      <c r="X50" s="64">
        <v>15905</v>
      </c>
      <c r="Y50" s="64">
        <v>11562</v>
      </c>
      <c r="Z50" s="64">
        <v>18121</v>
      </c>
      <c r="AA50" s="64">
        <v>32132</v>
      </c>
      <c r="AB50" s="64">
        <v>31368</v>
      </c>
      <c r="AC50" s="64">
        <v>10338</v>
      </c>
      <c r="AD50" s="64">
        <v>33212</v>
      </c>
      <c r="AE50" s="64">
        <v>3658</v>
      </c>
      <c r="AF50" s="64">
        <v>40557</v>
      </c>
      <c r="AG50" s="64">
        <v>15666</v>
      </c>
      <c r="AH50" s="64">
        <v>9370</v>
      </c>
      <c r="AI50" s="64">
        <v>810500</v>
      </c>
      <c r="AK50" s="64" t="s">
        <v>523</v>
      </c>
    </row>
    <row r="51" spans="1:37">
      <c r="A51" s="224">
        <v>37834</v>
      </c>
      <c r="B51" s="64" t="s">
        <v>616</v>
      </c>
      <c r="C51" s="64">
        <v>11927</v>
      </c>
      <c r="D51" s="64">
        <v>36813</v>
      </c>
      <c r="E51" s="64">
        <v>9156</v>
      </c>
      <c r="F51" s="64">
        <v>5282</v>
      </c>
      <c r="G51" s="64">
        <v>28570</v>
      </c>
      <c r="H51" s="64">
        <v>7746</v>
      </c>
      <c r="I51" s="64">
        <v>12846</v>
      </c>
      <c r="J51" s="64">
        <v>34334</v>
      </c>
      <c r="K51" s="64">
        <v>104834</v>
      </c>
      <c r="L51" s="64">
        <v>11439</v>
      </c>
      <c r="M51" s="64">
        <v>39505</v>
      </c>
      <c r="N51" s="64">
        <v>12289</v>
      </c>
      <c r="O51" s="64">
        <v>11692</v>
      </c>
      <c r="P51" s="64">
        <v>71557</v>
      </c>
      <c r="Q51" s="64">
        <v>51835</v>
      </c>
      <c r="R51" s="64">
        <v>25071</v>
      </c>
      <c r="S51" s="64">
        <v>10287</v>
      </c>
      <c r="T51" s="64">
        <v>9778</v>
      </c>
      <c r="U51" s="64">
        <v>57543</v>
      </c>
      <c r="V51" s="64">
        <v>11570</v>
      </c>
      <c r="W51" s="64">
        <v>24080</v>
      </c>
      <c r="X51" s="64">
        <v>15889</v>
      </c>
      <c r="Y51" s="64">
        <v>11516</v>
      </c>
      <c r="Z51" s="64">
        <v>18049</v>
      </c>
      <c r="AA51" s="64">
        <v>32041</v>
      </c>
      <c r="AB51" s="64">
        <v>31244</v>
      </c>
      <c r="AC51" s="64">
        <v>10328</v>
      </c>
      <c r="AD51" s="64">
        <v>33130</v>
      </c>
      <c r="AE51" s="64">
        <v>3654</v>
      </c>
      <c r="AF51" s="64">
        <v>40520</v>
      </c>
      <c r="AG51" s="64">
        <v>15696</v>
      </c>
      <c r="AH51" s="64">
        <v>9325</v>
      </c>
      <c r="AI51" s="64">
        <v>809546</v>
      </c>
      <c r="AK51" s="64" t="s">
        <v>524</v>
      </c>
    </row>
    <row r="52" spans="1:37">
      <c r="A52" s="224">
        <v>37865</v>
      </c>
      <c r="B52" s="64" t="s">
        <v>617</v>
      </c>
      <c r="C52" s="64">
        <v>11910</v>
      </c>
      <c r="D52" s="64">
        <v>36853</v>
      </c>
      <c r="E52" s="64">
        <v>9195</v>
      </c>
      <c r="F52" s="64">
        <v>5283</v>
      </c>
      <c r="G52" s="64">
        <v>28580</v>
      </c>
      <c r="H52" s="64">
        <v>7776</v>
      </c>
      <c r="I52" s="64">
        <v>12943</v>
      </c>
      <c r="J52" s="64">
        <v>34423</v>
      </c>
      <c r="K52" s="64">
        <v>104830</v>
      </c>
      <c r="L52" s="64">
        <v>11392</v>
      </c>
      <c r="M52" s="64">
        <v>39499</v>
      </c>
      <c r="N52" s="64">
        <v>12290</v>
      </c>
      <c r="O52" s="64">
        <v>11696</v>
      </c>
      <c r="P52" s="64">
        <v>71553</v>
      </c>
      <c r="Q52" s="64">
        <v>52058</v>
      </c>
      <c r="R52" s="64">
        <v>25028</v>
      </c>
      <c r="S52" s="64">
        <v>10290</v>
      </c>
      <c r="T52" s="64">
        <v>9790</v>
      </c>
      <c r="U52" s="64">
        <v>57444</v>
      </c>
      <c r="V52" s="64">
        <v>11647</v>
      </c>
      <c r="W52" s="64">
        <v>24164</v>
      </c>
      <c r="X52" s="64">
        <v>15859</v>
      </c>
      <c r="Y52" s="64">
        <v>11521</v>
      </c>
      <c r="Z52" s="64">
        <v>18122</v>
      </c>
      <c r="AA52" s="64">
        <v>31984</v>
      </c>
      <c r="AB52" s="64">
        <v>31259</v>
      </c>
      <c r="AC52" s="64">
        <v>10343</v>
      </c>
      <c r="AD52" s="64">
        <v>33012</v>
      </c>
      <c r="AE52" s="64">
        <v>3684</v>
      </c>
      <c r="AF52" s="64">
        <v>40549</v>
      </c>
      <c r="AG52" s="64">
        <v>15744</v>
      </c>
      <c r="AH52" s="64">
        <v>9364</v>
      </c>
      <c r="AI52" s="64">
        <v>810085</v>
      </c>
      <c r="AK52" s="64" t="s">
        <v>525</v>
      </c>
    </row>
    <row r="53" spans="1:37">
      <c r="A53" s="224">
        <v>37895</v>
      </c>
      <c r="B53" s="64" t="s">
        <v>618</v>
      </c>
      <c r="C53" s="64">
        <v>11972</v>
      </c>
      <c r="D53" s="64">
        <v>36949</v>
      </c>
      <c r="E53" s="64">
        <v>9195</v>
      </c>
      <c r="F53" s="64">
        <v>5300</v>
      </c>
      <c r="G53" s="64">
        <v>28649</v>
      </c>
      <c r="H53" s="64">
        <v>7769</v>
      </c>
      <c r="I53" s="64">
        <v>12977</v>
      </c>
      <c r="J53" s="64">
        <v>34397</v>
      </c>
      <c r="K53" s="64">
        <v>104886</v>
      </c>
      <c r="L53" s="64">
        <v>11459</v>
      </c>
      <c r="M53" s="64">
        <v>39480</v>
      </c>
      <c r="N53" s="64">
        <v>12349</v>
      </c>
      <c r="O53" s="64">
        <v>11713</v>
      </c>
      <c r="P53" s="64">
        <v>71683</v>
      </c>
      <c r="Q53" s="64">
        <v>52189</v>
      </c>
      <c r="R53" s="64">
        <v>25085</v>
      </c>
      <c r="S53" s="64">
        <v>10272</v>
      </c>
      <c r="T53" s="64">
        <v>9828</v>
      </c>
      <c r="U53" s="64">
        <v>57579</v>
      </c>
      <c r="V53" s="64">
        <v>11748</v>
      </c>
      <c r="W53" s="64">
        <v>24290</v>
      </c>
      <c r="X53" s="64">
        <v>15845</v>
      </c>
      <c r="Y53" s="64">
        <v>11587</v>
      </c>
      <c r="Z53" s="64">
        <v>18227</v>
      </c>
      <c r="AA53" s="64">
        <v>32054</v>
      </c>
      <c r="AB53" s="64">
        <v>31310</v>
      </c>
      <c r="AC53" s="64">
        <v>10307</v>
      </c>
      <c r="AD53" s="64">
        <v>32992</v>
      </c>
      <c r="AE53" s="64">
        <v>3703</v>
      </c>
      <c r="AF53" s="64">
        <v>40552</v>
      </c>
      <c r="AG53" s="64">
        <v>15789</v>
      </c>
      <c r="AH53" s="64">
        <v>9427</v>
      </c>
      <c r="AI53" s="64">
        <v>811562</v>
      </c>
      <c r="AK53" s="64" t="s">
        <v>526</v>
      </c>
    </row>
    <row r="54" spans="1:37">
      <c r="A54" s="224">
        <v>37926</v>
      </c>
      <c r="B54" s="64" t="s">
        <v>619</v>
      </c>
      <c r="C54" s="64">
        <v>11900</v>
      </c>
      <c r="D54" s="64">
        <v>36982</v>
      </c>
      <c r="E54" s="64">
        <v>9168</v>
      </c>
      <c r="F54" s="64">
        <v>5276</v>
      </c>
      <c r="G54" s="64">
        <v>28472</v>
      </c>
      <c r="H54" s="64">
        <v>7716</v>
      </c>
      <c r="I54" s="64">
        <v>12956</v>
      </c>
      <c r="J54" s="64">
        <v>34301</v>
      </c>
      <c r="K54" s="64">
        <v>104722</v>
      </c>
      <c r="L54" s="64">
        <v>11464</v>
      </c>
      <c r="M54" s="64">
        <v>39356</v>
      </c>
      <c r="N54" s="64">
        <v>12333</v>
      </c>
      <c r="O54" s="64">
        <v>11685</v>
      </c>
      <c r="P54" s="64">
        <v>71467</v>
      </c>
      <c r="Q54" s="64">
        <v>52103</v>
      </c>
      <c r="R54" s="64">
        <v>25001</v>
      </c>
      <c r="S54" s="64">
        <v>10238</v>
      </c>
      <c r="T54" s="64">
        <v>9876</v>
      </c>
      <c r="U54" s="64">
        <v>57468</v>
      </c>
      <c r="V54" s="64">
        <v>11678</v>
      </c>
      <c r="W54" s="64">
        <v>24308</v>
      </c>
      <c r="X54" s="64">
        <v>15796</v>
      </c>
      <c r="Y54" s="64">
        <v>11578</v>
      </c>
      <c r="Z54" s="64">
        <v>18358</v>
      </c>
      <c r="AA54" s="64">
        <v>32013</v>
      </c>
      <c r="AB54" s="64">
        <v>31234</v>
      </c>
      <c r="AC54" s="64">
        <v>10254</v>
      </c>
      <c r="AD54" s="64">
        <v>32833</v>
      </c>
      <c r="AE54" s="64">
        <v>3664</v>
      </c>
      <c r="AF54" s="64">
        <v>40264</v>
      </c>
      <c r="AG54" s="64">
        <v>15763</v>
      </c>
      <c r="AH54" s="64">
        <v>9423</v>
      </c>
      <c r="AI54" s="64">
        <v>809650</v>
      </c>
      <c r="AK54" s="64" t="s">
        <v>527</v>
      </c>
    </row>
    <row r="55" spans="1:37">
      <c r="A55" s="224">
        <v>37956</v>
      </c>
      <c r="B55" s="64" t="s">
        <v>620</v>
      </c>
      <c r="C55" s="64">
        <v>11807</v>
      </c>
      <c r="D55" s="64">
        <v>36841</v>
      </c>
      <c r="E55" s="64">
        <v>9114</v>
      </c>
      <c r="F55" s="64">
        <v>5280</v>
      </c>
      <c r="G55" s="64">
        <v>28343</v>
      </c>
      <c r="H55" s="64">
        <v>7660</v>
      </c>
      <c r="I55" s="64">
        <v>12820</v>
      </c>
      <c r="J55" s="64">
        <v>34014</v>
      </c>
      <c r="K55" s="64">
        <v>104516</v>
      </c>
      <c r="L55" s="64">
        <v>11397</v>
      </c>
      <c r="M55" s="64">
        <v>39214</v>
      </c>
      <c r="N55" s="64">
        <v>12306</v>
      </c>
      <c r="O55" s="64">
        <v>11625</v>
      </c>
      <c r="P55" s="64">
        <v>71354</v>
      </c>
      <c r="Q55" s="64">
        <v>51943</v>
      </c>
      <c r="R55" s="64">
        <v>24849</v>
      </c>
      <c r="S55" s="64">
        <v>10160</v>
      </c>
      <c r="T55" s="64">
        <v>9793</v>
      </c>
      <c r="U55" s="64">
        <v>57243</v>
      </c>
      <c r="V55" s="64">
        <v>11611</v>
      </c>
      <c r="W55" s="64">
        <v>24207</v>
      </c>
      <c r="X55" s="64">
        <v>15752</v>
      </c>
      <c r="Y55" s="64">
        <v>11504</v>
      </c>
      <c r="Z55" s="64">
        <v>18251</v>
      </c>
      <c r="AA55" s="64">
        <v>31755</v>
      </c>
      <c r="AB55" s="64">
        <v>31079</v>
      </c>
      <c r="AC55" s="64">
        <v>10197</v>
      </c>
      <c r="AD55" s="64">
        <v>32730</v>
      </c>
      <c r="AE55" s="64">
        <v>3632</v>
      </c>
      <c r="AF55" s="64">
        <v>39933</v>
      </c>
      <c r="AG55" s="64">
        <v>15656</v>
      </c>
      <c r="AH55" s="64">
        <v>9378</v>
      </c>
      <c r="AI55" s="64">
        <v>805964</v>
      </c>
      <c r="AK55" s="64" t="s">
        <v>528</v>
      </c>
    </row>
    <row r="56" spans="1:37">
      <c r="A56" s="224">
        <v>37987</v>
      </c>
      <c r="B56" s="64" t="s">
        <v>824</v>
      </c>
      <c r="C56" s="64">
        <v>11758</v>
      </c>
      <c r="D56" s="64">
        <v>36710</v>
      </c>
      <c r="E56" s="64">
        <v>9112</v>
      </c>
      <c r="F56" s="64">
        <v>5277</v>
      </c>
      <c r="G56" s="64">
        <v>28255</v>
      </c>
      <c r="H56" s="64">
        <v>7602</v>
      </c>
      <c r="I56" s="64">
        <v>12624</v>
      </c>
      <c r="J56" s="64">
        <v>33915</v>
      </c>
      <c r="K56" s="64">
        <v>103988</v>
      </c>
      <c r="L56" s="64">
        <v>11387</v>
      </c>
      <c r="M56" s="64">
        <v>38897</v>
      </c>
      <c r="N56" s="64">
        <v>12214</v>
      </c>
      <c r="O56" s="64">
        <v>11519</v>
      </c>
      <c r="P56" s="64">
        <v>71061</v>
      </c>
      <c r="Q56" s="64">
        <v>51723</v>
      </c>
      <c r="R56" s="64">
        <v>24717</v>
      </c>
      <c r="S56" s="64">
        <v>10116</v>
      </c>
      <c r="T56" s="64">
        <v>9749</v>
      </c>
      <c r="U56" s="64">
        <v>57025</v>
      </c>
      <c r="V56" s="64">
        <v>11532</v>
      </c>
      <c r="W56" s="64">
        <v>24110</v>
      </c>
      <c r="X56" s="64">
        <v>15629</v>
      </c>
      <c r="Y56" s="64">
        <v>11495</v>
      </c>
      <c r="Z56" s="64">
        <v>18186</v>
      </c>
      <c r="AA56" s="64">
        <v>31494</v>
      </c>
      <c r="AB56" s="64">
        <v>30900</v>
      </c>
      <c r="AC56" s="64">
        <v>10164</v>
      </c>
      <c r="AD56" s="64">
        <v>32573</v>
      </c>
      <c r="AE56" s="64">
        <v>3587</v>
      </c>
      <c r="AF56" s="64">
        <v>39772</v>
      </c>
      <c r="AG56" s="64">
        <v>15546</v>
      </c>
      <c r="AH56" s="64">
        <v>9323</v>
      </c>
      <c r="AI56" s="64">
        <v>801960</v>
      </c>
      <c r="AJ56" s="64">
        <v>2004</v>
      </c>
      <c r="AK56" s="64" t="s">
        <v>520</v>
      </c>
    </row>
    <row r="57" spans="1:37">
      <c r="A57" s="224">
        <v>38018</v>
      </c>
      <c r="B57" s="64" t="s">
        <v>621</v>
      </c>
      <c r="C57" s="64">
        <v>11817</v>
      </c>
      <c r="D57" s="64">
        <v>36793</v>
      </c>
      <c r="E57" s="64">
        <v>9148</v>
      </c>
      <c r="F57" s="64">
        <v>5282</v>
      </c>
      <c r="G57" s="64">
        <v>28301</v>
      </c>
      <c r="H57" s="64">
        <v>7587</v>
      </c>
      <c r="I57" s="64">
        <v>12594</v>
      </c>
      <c r="J57" s="64">
        <v>33867</v>
      </c>
      <c r="K57" s="64">
        <v>103619</v>
      </c>
      <c r="L57" s="64">
        <v>11474</v>
      </c>
      <c r="M57" s="64">
        <v>38814</v>
      </c>
      <c r="N57" s="64">
        <v>12238</v>
      </c>
      <c r="O57" s="64">
        <v>11487</v>
      </c>
      <c r="P57" s="64">
        <v>71186</v>
      </c>
      <c r="Q57" s="64">
        <v>51672</v>
      </c>
      <c r="R57" s="64">
        <v>24790</v>
      </c>
      <c r="S57" s="64">
        <v>10125</v>
      </c>
      <c r="T57" s="64">
        <v>9746</v>
      </c>
      <c r="U57" s="64">
        <v>57036</v>
      </c>
      <c r="V57" s="64">
        <v>11548</v>
      </c>
      <c r="W57" s="64">
        <v>24067</v>
      </c>
      <c r="X57" s="64">
        <v>15644</v>
      </c>
      <c r="Y57" s="64">
        <v>11587</v>
      </c>
      <c r="Z57" s="64">
        <v>18179</v>
      </c>
      <c r="AA57" s="64">
        <v>31459</v>
      </c>
      <c r="AB57" s="64">
        <v>31013</v>
      </c>
      <c r="AC57" s="64">
        <v>10224</v>
      </c>
      <c r="AD57" s="64">
        <v>32631</v>
      </c>
      <c r="AE57" s="64">
        <v>3616</v>
      </c>
      <c r="AF57" s="64">
        <v>39815</v>
      </c>
      <c r="AG57" s="64">
        <v>15530</v>
      </c>
      <c r="AH57" s="64">
        <v>9329</v>
      </c>
      <c r="AI57" s="64">
        <v>802218</v>
      </c>
      <c r="AK57" s="64" t="s">
        <v>521</v>
      </c>
    </row>
    <row r="58" spans="1:37">
      <c r="A58" s="224">
        <v>38047</v>
      </c>
      <c r="B58" s="64" t="s">
        <v>622</v>
      </c>
      <c r="C58" s="64">
        <v>11927</v>
      </c>
      <c r="D58" s="64">
        <v>37084</v>
      </c>
      <c r="E58" s="64">
        <v>9188</v>
      </c>
      <c r="F58" s="64">
        <v>5297</v>
      </c>
      <c r="G58" s="64">
        <v>28353</v>
      </c>
      <c r="H58" s="64">
        <v>7649</v>
      </c>
      <c r="I58" s="64">
        <v>12665</v>
      </c>
      <c r="J58" s="64">
        <v>33933</v>
      </c>
      <c r="K58" s="64">
        <v>103640</v>
      </c>
      <c r="L58" s="64">
        <v>11411</v>
      </c>
      <c r="M58" s="64">
        <v>39067</v>
      </c>
      <c r="N58" s="64">
        <v>12296</v>
      </c>
      <c r="O58" s="64">
        <v>11501</v>
      </c>
      <c r="P58" s="64">
        <v>71481</v>
      </c>
      <c r="Q58" s="64">
        <v>51936</v>
      </c>
      <c r="R58" s="64">
        <v>24843</v>
      </c>
      <c r="S58" s="64">
        <v>10192</v>
      </c>
      <c r="T58" s="64">
        <v>9788</v>
      </c>
      <c r="U58" s="64">
        <v>57184</v>
      </c>
      <c r="V58" s="64">
        <v>11595</v>
      </c>
      <c r="W58" s="64">
        <v>24259</v>
      </c>
      <c r="X58" s="64">
        <v>15686</v>
      </c>
      <c r="Y58" s="64">
        <v>11708</v>
      </c>
      <c r="Z58" s="64">
        <v>18306</v>
      </c>
      <c r="AA58" s="64">
        <v>31541</v>
      </c>
      <c r="AB58" s="64">
        <v>31248</v>
      </c>
      <c r="AC58" s="64">
        <v>10292</v>
      </c>
      <c r="AD58" s="64">
        <v>32797</v>
      </c>
      <c r="AE58" s="64">
        <v>3688</v>
      </c>
      <c r="AF58" s="64">
        <v>40123</v>
      </c>
      <c r="AG58" s="64">
        <v>15571</v>
      </c>
      <c r="AH58" s="64">
        <v>9350</v>
      </c>
      <c r="AI58" s="64">
        <v>805599</v>
      </c>
      <c r="AK58" s="64" t="s">
        <v>488</v>
      </c>
    </row>
    <row r="59" spans="1:37">
      <c r="A59" s="224">
        <v>38078</v>
      </c>
      <c r="B59" s="64" t="s">
        <v>623</v>
      </c>
      <c r="C59" s="64">
        <v>11939</v>
      </c>
      <c r="D59" s="64">
        <v>37148</v>
      </c>
      <c r="E59" s="64">
        <v>9176</v>
      </c>
      <c r="F59" s="64">
        <v>5299</v>
      </c>
      <c r="G59" s="64">
        <v>28346</v>
      </c>
      <c r="H59" s="64">
        <v>7649</v>
      </c>
      <c r="I59" s="64">
        <v>12729</v>
      </c>
      <c r="J59" s="64">
        <v>33911</v>
      </c>
      <c r="K59" s="64">
        <v>103561</v>
      </c>
      <c r="L59" s="64">
        <v>11382</v>
      </c>
      <c r="M59" s="64">
        <v>39117</v>
      </c>
      <c r="N59" s="64">
        <v>12305</v>
      </c>
      <c r="O59" s="64">
        <v>11545</v>
      </c>
      <c r="P59" s="64">
        <v>71573</v>
      </c>
      <c r="Q59" s="64">
        <v>51932</v>
      </c>
      <c r="R59" s="64">
        <v>24825</v>
      </c>
      <c r="S59" s="64">
        <v>10212</v>
      </c>
      <c r="T59" s="64">
        <v>9832</v>
      </c>
      <c r="U59" s="64">
        <v>57160</v>
      </c>
      <c r="V59" s="64">
        <v>11644</v>
      </c>
      <c r="W59" s="64">
        <v>24318</v>
      </c>
      <c r="X59" s="64">
        <v>15702</v>
      </c>
      <c r="Y59" s="64">
        <v>11768</v>
      </c>
      <c r="Z59" s="64">
        <v>18338</v>
      </c>
      <c r="AA59" s="64">
        <v>31488</v>
      </c>
      <c r="AB59" s="64">
        <v>31277</v>
      </c>
      <c r="AC59" s="64">
        <v>10253</v>
      </c>
      <c r="AD59" s="64">
        <v>32740</v>
      </c>
      <c r="AE59" s="64">
        <v>3720</v>
      </c>
      <c r="AF59" s="64">
        <v>40161</v>
      </c>
      <c r="AG59" s="64">
        <v>15645</v>
      </c>
      <c r="AH59" s="64">
        <v>9374</v>
      </c>
      <c r="AI59" s="64">
        <v>806069</v>
      </c>
      <c r="AK59" s="64" t="s">
        <v>518</v>
      </c>
    </row>
    <row r="60" spans="1:37">
      <c r="A60" s="224">
        <v>38108</v>
      </c>
      <c r="B60" s="64" t="s">
        <v>624</v>
      </c>
      <c r="C60" s="64">
        <v>11892</v>
      </c>
      <c r="D60" s="64">
        <v>37177</v>
      </c>
      <c r="E60" s="64">
        <v>9202</v>
      </c>
      <c r="F60" s="64">
        <v>5342</v>
      </c>
      <c r="G60" s="64">
        <v>28282</v>
      </c>
      <c r="H60" s="64">
        <v>7625</v>
      </c>
      <c r="I60" s="64">
        <v>12771</v>
      </c>
      <c r="J60" s="64">
        <v>33910</v>
      </c>
      <c r="K60" s="64">
        <v>103440</v>
      </c>
      <c r="L60" s="64">
        <v>11351</v>
      </c>
      <c r="M60" s="64">
        <v>38969</v>
      </c>
      <c r="N60" s="64">
        <v>12303</v>
      </c>
      <c r="O60" s="64">
        <v>11537</v>
      </c>
      <c r="P60" s="64">
        <v>71606</v>
      </c>
      <c r="Q60" s="64">
        <v>52008</v>
      </c>
      <c r="R60" s="64">
        <v>24805</v>
      </c>
      <c r="S60" s="64">
        <v>10203</v>
      </c>
      <c r="T60" s="64">
        <v>9824</v>
      </c>
      <c r="U60" s="64">
        <v>57117</v>
      </c>
      <c r="V60" s="64">
        <v>11624</v>
      </c>
      <c r="W60" s="64">
        <v>24407</v>
      </c>
      <c r="X60" s="64">
        <v>15700</v>
      </c>
      <c r="Y60" s="64">
        <v>11828</v>
      </c>
      <c r="Z60" s="64">
        <v>18394</v>
      </c>
      <c r="AA60" s="64">
        <v>31395</v>
      </c>
      <c r="AB60" s="64">
        <v>31338</v>
      </c>
      <c r="AC60" s="64">
        <v>10232</v>
      </c>
      <c r="AD60" s="64">
        <v>32712</v>
      </c>
      <c r="AE60" s="64">
        <v>3714</v>
      </c>
      <c r="AF60" s="64">
        <v>40175</v>
      </c>
      <c r="AG60" s="64">
        <v>15639</v>
      </c>
      <c r="AH60" s="64">
        <v>9357</v>
      </c>
      <c r="AI60" s="64">
        <v>805879</v>
      </c>
      <c r="AK60" s="64" t="s">
        <v>519</v>
      </c>
    </row>
    <row r="61" spans="1:37">
      <c r="A61" s="224">
        <v>38139</v>
      </c>
      <c r="B61" s="64" t="s">
        <v>625</v>
      </c>
      <c r="C61" s="64">
        <v>11917</v>
      </c>
      <c r="D61" s="64">
        <v>37392</v>
      </c>
      <c r="E61" s="64">
        <v>9275</v>
      </c>
      <c r="F61" s="64">
        <v>5359</v>
      </c>
      <c r="G61" s="64">
        <v>28263</v>
      </c>
      <c r="H61" s="64">
        <v>7600</v>
      </c>
      <c r="I61" s="64">
        <v>12816</v>
      </c>
      <c r="J61" s="64">
        <v>33919</v>
      </c>
      <c r="K61" s="64">
        <v>103343</v>
      </c>
      <c r="L61" s="64">
        <v>11353</v>
      </c>
      <c r="M61" s="64">
        <v>39051</v>
      </c>
      <c r="N61" s="64">
        <v>12327</v>
      </c>
      <c r="O61" s="64">
        <v>11580</v>
      </c>
      <c r="P61" s="64">
        <v>71781</v>
      </c>
      <c r="Q61" s="64">
        <v>52044</v>
      </c>
      <c r="R61" s="64">
        <v>24836</v>
      </c>
      <c r="S61" s="64">
        <v>10255</v>
      </c>
      <c r="T61" s="64">
        <v>9902</v>
      </c>
      <c r="U61" s="64">
        <v>57256</v>
      </c>
      <c r="V61" s="64">
        <v>11657</v>
      </c>
      <c r="W61" s="64">
        <v>24487</v>
      </c>
      <c r="X61" s="64">
        <v>15716</v>
      </c>
      <c r="Y61" s="64">
        <v>11858</v>
      </c>
      <c r="Z61" s="64">
        <v>18519</v>
      </c>
      <c r="AA61" s="64">
        <v>31433</v>
      </c>
      <c r="AB61" s="64">
        <v>31413</v>
      </c>
      <c r="AC61" s="64">
        <v>10277</v>
      </c>
      <c r="AD61" s="64">
        <v>32739</v>
      </c>
      <c r="AE61" s="64">
        <v>3744</v>
      </c>
      <c r="AF61" s="64">
        <v>40173</v>
      </c>
      <c r="AG61" s="64">
        <v>15655</v>
      </c>
      <c r="AH61" s="64">
        <v>9444</v>
      </c>
      <c r="AI61" s="64">
        <v>807384</v>
      </c>
      <c r="AK61" s="64" t="s">
        <v>522</v>
      </c>
    </row>
    <row r="62" spans="1:37">
      <c r="A62" s="224">
        <v>38169</v>
      </c>
      <c r="B62" s="64" t="s">
        <v>626</v>
      </c>
      <c r="C62" s="64">
        <v>11913</v>
      </c>
      <c r="D62" s="64">
        <v>37410</v>
      </c>
      <c r="E62" s="64">
        <v>9257</v>
      </c>
      <c r="F62" s="64">
        <v>5357</v>
      </c>
      <c r="G62" s="64">
        <v>28135</v>
      </c>
      <c r="H62" s="64">
        <v>7580</v>
      </c>
      <c r="I62" s="64">
        <v>12739</v>
      </c>
      <c r="J62" s="64">
        <v>33823</v>
      </c>
      <c r="K62" s="64">
        <v>103217</v>
      </c>
      <c r="L62" s="64">
        <v>11280</v>
      </c>
      <c r="M62" s="64">
        <v>39305</v>
      </c>
      <c r="N62" s="64">
        <v>12368</v>
      </c>
      <c r="O62" s="64">
        <v>11545</v>
      </c>
      <c r="P62" s="64">
        <v>71741</v>
      </c>
      <c r="Q62" s="64">
        <v>52017</v>
      </c>
      <c r="R62" s="64">
        <v>24844</v>
      </c>
      <c r="S62" s="64">
        <v>10216</v>
      </c>
      <c r="T62" s="64">
        <v>9977</v>
      </c>
      <c r="U62" s="64">
        <v>57174</v>
      </c>
      <c r="V62" s="64">
        <v>11658</v>
      </c>
      <c r="W62" s="64">
        <v>24514</v>
      </c>
      <c r="X62" s="64">
        <v>15751</v>
      </c>
      <c r="Y62" s="64">
        <v>11841</v>
      </c>
      <c r="Z62" s="64">
        <v>18536</v>
      </c>
      <c r="AA62" s="64">
        <v>31383</v>
      </c>
      <c r="AB62" s="64">
        <v>31354</v>
      </c>
      <c r="AC62" s="64">
        <v>10215</v>
      </c>
      <c r="AD62" s="64">
        <v>32600</v>
      </c>
      <c r="AE62" s="64">
        <v>3715</v>
      </c>
      <c r="AF62" s="64">
        <v>40102</v>
      </c>
      <c r="AG62" s="64">
        <v>15593</v>
      </c>
      <c r="AH62" s="64">
        <v>9424</v>
      </c>
      <c r="AI62" s="64">
        <v>806584</v>
      </c>
      <c r="AK62" s="64" t="s">
        <v>523</v>
      </c>
    </row>
    <row r="63" spans="1:37">
      <c r="A63" s="224">
        <v>38200</v>
      </c>
      <c r="B63" s="64" t="s">
        <v>627</v>
      </c>
      <c r="C63" s="64">
        <v>11921</v>
      </c>
      <c r="D63" s="64">
        <v>37581</v>
      </c>
      <c r="E63" s="64">
        <v>9227</v>
      </c>
      <c r="F63" s="64">
        <v>5363</v>
      </c>
      <c r="G63" s="64">
        <v>28097</v>
      </c>
      <c r="H63" s="64">
        <v>7580</v>
      </c>
      <c r="I63" s="64">
        <v>12721</v>
      </c>
      <c r="J63" s="64">
        <v>33817</v>
      </c>
      <c r="K63" s="64">
        <v>103321</v>
      </c>
      <c r="L63" s="64">
        <v>11298</v>
      </c>
      <c r="M63" s="64">
        <v>39452</v>
      </c>
      <c r="N63" s="64">
        <v>12387</v>
      </c>
      <c r="O63" s="64">
        <v>11551</v>
      </c>
      <c r="P63" s="64">
        <v>71752</v>
      </c>
      <c r="Q63" s="64">
        <v>52086</v>
      </c>
      <c r="R63" s="64">
        <v>24904</v>
      </c>
      <c r="S63" s="64">
        <v>10249</v>
      </c>
      <c r="T63" s="64">
        <v>10013</v>
      </c>
      <c r="U63" s="64">
        <v>57224</v>
      </c>
      <c r="V63" s="64">
        <v>11628</v>
      </c>
      <c r="W63" s="64">
        <v>24586</v>
      </c>
      <c r="X63" s="64">
        <v>15774</v>
      </c>
      <c r="Y63" s="64">
        <v>11908</v>
      </c>
      <c r="Z63" s="64">
        <v>18535</v>
      </c>
      <c r="AA63" s="64">
        <v>31343</v>
      </c>
      <c r="AB63" s="64">
        <v>31316</v>
      </c>
      <c r="AC63" s="64">
        <v>10232</v>
      </c>
      <c r="AD63" s="64">
        <v>32584</v>
      </c>
      <c r="AE63" s="64">
        <v>3743</v>
      </c>
      <c r="AF63" s="64">
        <v>40123</v>
      </c>
      <c r="AG63" s="64">
        <v>15604</v>
      </c>
      <c r="AH63" s="64">
        <v>9438</v>
      </c>
      <c r="AI63" s="64">
        <v>807358</v>
      </c>
      <c r="AK63" s="64" t="s">
        <v>524</v>
      </c>
    </row>
    <row r="64" spans="1:37">
      <c r="A64" s="224">
        <v>38231</v>
      </c>
      <c r="B64" s="64" t="s">
        <v>628</v>
      </c>
      <c r="C64" s="64">
        <v>11941</v>
      </c>
      <c r="D64" s="64">
        <v>37667</v>
      </c>
      <c r="E64" s="64">
        <v>9282</v>
      </c>
      <c r="F64" s="64">
        <v>5372</v>
      </c>
      <c r="G64" s="64">
        <v>28076</v>
      </c>
      <c r="H64" s="64">
        <v>7594</v>
      </c>
      <c r="I64" s="64">
        <v>12755</v>
      </c>
      <c r="J64" s="64">
        <v>33725</v>
      </c>
      <c r="K64" s="64">
        <v>103196</v>
      </c>
      <c r="L64" s="64">
        <v>11251</v>
      </c>
      <c r="M64" s="64">
        <v>39382</v>
      </c>
      <c r="N64" s="64">
        <v>12382</v>
      </c>
      <c r="O64" s="64">
        <v>11552</v>
      </c>
      <c r="P64" s="64">
        <v>71757</v>
      </c>
      <c r="Q64" s="64">
        <v>52254</v>
      </c>
      <c r="R64" s="64">
        <v>24963</v>
      </c>
      <c r="S64" s="64">
        <v>10245</v>
      </c>
      <c r="T64" s="64">
        <v>10033</v>
      </c>
      <c r="U64" s="64">
        <v>57132</v>
      </c>
      <c r="V64" s="64">
        <v>11620</v>
      </c>
      <c r="W64" s="64">
        <v>24674</v>
      </c>
      <c r="X64" s="64">
        <v>15818</v>
      </c>
      <c r="Y64" s="64">
        <v>11950</v>
      </c>
      <c r="Z64" s="64">
        <v>18532</v>
      </c>
      <c r="AA64" s="64">
        <v>31314</v>
      </c>
      <c r="AB64" s="64">
        <v>31422</v>
      </c>
      <c r="AC64" s="64">
        <v>10260</v>
      </c>
      <c r="AD64" s="64">
        <v>32574</v>
      </c>
      <c r="AE64" s="64">
        <v>3761</v>
      </c>
      <c r="AF64" s="64">
        <v>40035</v>
      </c>
      <c r="AG64" s="64">
        <v>15573</v>
      </c>
      <c r="AH64" s="64">
        <v>9372</v>
      </c>
      <c r="AI64" s="64">
        <v>807464</v>
      </c>
      <c r="AK64" s="64" t="s">
        <v>525</v>
      </c>
    </row>
    <row r="65" spans="1:37">
      <c r="A65" s="224">
        <v>38261</v>
      </c>
      <c r="B65" s="64" t="s">
        <v>629</v>
      </c>
      <c r="C65" s="64">
        <v>11972</v>
      </c>
      <c r="D65" s="64">
        <v>37644</v>
      </c>
      <c r="E65" s="64">
        <v>9310</v>
      </c>
      <c r="F65" s="64">
        <v>5397</v>
      </c>
      <c r="G65" s="64">
        <v>28066</v>
      </c>
      <c r="H65" s="64">
        <v>7593</v>
      </c>
      <c r="I65" s="64">
        <v>12683</v>
      </c>
      <c r="J65" s="64">
        <v>33582</v>
      </c>
      <c r="K65" s="64">
        <v>103098</v>
      </c>
      <c r="L65" s="64">
        <v>11271</v>
      </c>
      <c r="M65" s="64">
        <v>39286</v>
      </c>
      <c r="N65" s="64">
        <v>12387</v>
      </c>
      <c r="O65" s="64">
        <v>11529</v>
      </c>
      <c r="P65" s="64">
        <v>71642</v>
      </c>
      <c r="Q65" s="64">
        <v>52303</v>
      </c>
      <c r="R65" s="64">
        <v>24967</v>
      </c>
      <c r="S65" s="64">
        <v>10276</v>
      </c>
      <c r="T65" s="64">
        <v>10045</v>
      </c>
      <c r="U65" s="64">
        <v>56992</v>
      </c>
      <c r="V65" s="64">
        <v>11604</v>
      </c>
      <c r="W65" s="64">
        <v>24654</v>
      </c>
      <c r="X65" s="64">
        <v>15826</v>
      </c>
      <c r="Y65" s="64">
        <v>11932</v>
      </c>
      <c r="Z65" s="64">
        <v>18523</v>
      </c>
      <c r="AA65" s="64">
        <v>31244</v>
      </c>
      <c r="AB65" s="64">
        <v>31400</v>
      </c>
      <c r="AC65" s="64">
        <v>10300</v>
      </c>
      <c r="AD65" s="64">
        <v>32487</v>
      </c>
      <c r="AE65" s="64">
        <v>3744</v>
      </c>
      <c r="AF65" s="64">
        <v>39942</v>
      </c>
      <c r="AG65" s="64">
        <v>15568</v>
      </c>
      <c r="AH65" s="64">
        <v>9365</v>
      </c>
      <c r="AI65" s="64">
        <v>806632</v>
      </c>
      <c r="AK65" s="64" t="s">
        <v>526</v>
      </c>
    </row>
    <row r="66" spans="1:37">
      <c r="A66" s="224">
        <v>38292</v>
      </c>
      <c r="B66" s="64" t="s">
        <v>630</v>
      </c>
      <c r="C66" s="64">
        <v>11971</v>
      </c>
      <c r="D66" s="64">
        <v>37681</v>
      </c>
      <c r="E66" s="64">
        <v>9289</v>
      </c>
      <c r="F66" s="64">
        <v>5435</v>
      </c>
      <c r="G66" s="64">
        <v>28075</v>
      </c>
      <c r="H66" s="64">
        <v>7613</v>
      </c>
      <c r="I66" s="64">
        <v>12642</v>
      </c>
      <c r="J66" s="64">
        <v>33570</v>
      </c>
      <c r="K66" s="64">
        <v>103120</v>
      </c>
      <c r="L66" s="64">
        <v>11297</v>
      </c>
      <c r="M66" s="64">
        <v>39242</v>
      </c>
      <c r="N66" s="64">
        <v>12417</v>
      </c>
      <c r="O66" s="64">
        <v>11493</v>
      </c>
      <c r="P66" s="64">
        <v>71726</v>
      </c>
      <c r="Q66" s="64">
        <v>52399</v>
      </c>
      <c r="R66" s="64">
        <v>25021</v>
      </c>
      <c r="S66" s="64">
        <v>10272</v>
      </c>
      <c r="T66" s="64">
        <v>10096</v>
      </c>
      <c r="U66" s="64">
        <v>57033</v>
      </c>
      <c r="V66" s="64">
        <v>11583</v>
      </c>
      <c r="W66" s="64">
        <v>24596</v>
      </c>
      <c r="X66" s="64">
        <v>15825</v>
      </c>
      <c r="Y66" s="64">
        <v>11986</v>
      </c>
      <c r="Z66" s="64">
        <v>18607</v>
      </c>
      <c r="AA66" s="64">
        <v>31194</v>
      </c>
      <c r="AB66" s="64">
        <v>31402</v>
      </c>
      <c r="AC66" s="64">
        <v>10272</v>
      </c>
      <c r="AD66" s="64">
        <v>32436</v>
      </c>
      <c r="AE66" s="64">
        <v>3746</v>
      </c>
      <c r="AF66" s="64">
        <v>39947</v>
      </c>
      <c r="AG66" s="64">
        <v>15653</v>
      </c>
      <c r="AH66" s="64">
        <v>9414</v>
      </c>
      <c r="AI66" s="64">
        <v>807053</v>
      </c>
      <c r="AK66" s="64" t="s">
        <v>527</v>
      </c>
    </row>
    <row r="67" spans="1:37">
      <c r="A67" s="224">
        <v>38322</v>
      </c>
      <c r="B67" s="64" t="s">
        <v>631</v>
      </c>
      <c r="C67" s="64">
        <v>11912</v>
      </c>
      <c r="D67" s="64">
        <v>37438</v>
      </c>
      <c r="E67" s="64">
        <v>9259</v>
      </c>
      <c r="F67" s="64">
        <v>5415</v>
      </c>
      <c r="G67" s="64">
        <v>27980</v>
      </c>
      <c r="H67" s="64">
        <v>7539</v>
      </c>
      <c r="I67" s="64">
        <v>12475</v>
      </c>
      <c r="J67" s="64">
        <v>33263</v>
      </c>
      <c r="K67" s="64">
        <v>102484</v>
      </c>
      <c r="L67" s="64">
        <v>11252</v>
      </c>
      <c r="M67" s="64">
        <v>39070</v>
      </c>
      <c r="N67" s="64">
        <v>12302</v>
      </c>
      <c r="O67" s="64">
        <v>11393</v>
      </c>
      <c r="P67" s="64">
        <v>71373</v>
      </c>
      <c r="Q67" s="64">
        <v>52281</v>
      </c>
      <c r="R67" s="64">
        <v>24841</v>
      </c>
      <c r="S67" s="64">
        <v>10218</v>
      </c>
      <c r="T67" s="64">
        <v>10043</v>
      </c>
      <c r="U67" s="64">
        <v>56792</v>
      </c>
      <c r="V67" s="64">
        <v>11465</v>
      </c>
      <c r="W67" s="64">
        <v>24460</v>
      </c>
      <c r="X67" s="64">
        <v>15639</v>
      </c>
      <c r="Y67" s="64">
        <v>11925</v>
      </c>
      <c r="Z67" s="64">
        <v>18511</v>
      </c>
      <c r="AA67" s="64">
        <v>31029</v>
      </c>
      <c r="AB67" s="64">
        <v>31157</v>
      </c>
      <c r="AC67" s="64">
        <v>10156</v>
      </c>
      <c r="AD67" s="64">
        <v>32234</v>
      </c>
      <c r="AE67" s="64">
        <v>3698</v>
      </c>
      <c r="AF67" s="64">
        <v>39508</v>
      </c>
      <c r="AG67" s="64">
        <v>15553</v>
      </c>
      <c r="AH67" s="64">
        <v>9347</v>
      </c>
      <c r="AI67" s="64">
        <v>802012</v>
      </c>
      <c r="AK67" s="64" t="s">
        <v>528</v>
      </c>
    </row>
    <row r="68" spans="1:37">
      <c r="A68" s="224">
        <v>38353</v>
      </c>
      <c r="B68" s="64" t="s">
        <v>825</v>
      </c>
      <c r="C68" s="64">
        <v>11866</v>
      </c>
      <c r="D68" s="64">
        <v>37315</v>
      </c>
      <c r="E68" s="64">
        <v>9311</v>
      </c>
      <c r="F68" s="64">
        <v>5436</v>
      </c>
      <c r="G68" s="64">
        <v>27954</v>
      </c>
      <c r="H68" s="64">
        <v>7499</v>
      </c>
      <c r="I68" s="64">
        <v>12376</v>
      </c>
      <c r="J68" s="64">
        <v>33102</v>
      </c>
      <c r="K68" s="64">
        <v>102235</v>
      </c>
      <c r="L68" s="64">
        <v>11223</v>
      </c>
      <c r="M68" s="64">
        <v>38767</v>
      </c>
      <c r="N68" s="64">
        <v>12309</v>
      </c>
      <c r="O68" s="64">
        <v>11381</v>
      </c>
      <c r="P68" s="64">
        <v>71035</v>
      </c>
      <c r="Q68" s="64">
        <v>52088</v>
      </c>
      <c r="R68" s="64">
        <v>24815</v>
      </c>
      <c r="S68" s="64">
        <v>10227</v>
      </c>
      <c r="T68" s="64">
        <v>10056</v>
      </c>
      <c r="U68" s="64">
        <v>56600</v>
      </c>
      <c r="V68" s="64">
        <v>11423</v>
      </c>
      <c r="W68" s="64">
        <v>24322</v>
      </c>
      <c r="X68" s="64">
        <v>15588</v>
      </c>
      <c r="Y68" s="64">
        <v>11941</v>
      </c>
      <c r="Z68" s="64">
        <v>18449</v>
      </c>
      <c r="AA68" s="64">
        <v>30854</v>
      </c>
      <c r="AB68" s="64">
        <v>31100</v>
      </c>
      <c r="AC68" s="64">
        <v>10075</v>
      </c>
      <c r="AD68" s="64">
        <v>32115</v>
      </c>
      <c r="AE68" s="64">
        <v>3653</v>
      </c>
      <c r="AF68" s="64">
        <v>39387</v>
      </c>
      <c r="AG68" s="64">
        <v>15513</v>
      </c>
      <c r="AH68" s="64">
        <v>9313</v>
      </c>
      <c r="AI68" s="64">
        <v>799328</v>
      </c>
      <c r="AJ68" s="64">
        <v>2005</v>
      </c>
      <c r="AK68" s="64" t="s">
        <v>520</v>
      </c>
    </row>
    <row r="69" spans="1:37">
      <c r="A69" s="224">
        <v>38384</v>
      </c>
      <c r="B69" s="64" t="s">
        <v>632</v>
      </c>
      <c r="C69" s="64">
        <v>11914</v>
      </c>
      <c r="D69" s="64">
        <v>37297</v>
      </c>
      <c r="E69" s="64">
        <v>9353</v>
      </c>
      <c r="F69" s="64">
        <v>5457</v>
      </c>
      <c r="G69" s="64">
        <v>27956</v>
      </c>
      <c r="H69" s="64">
        <v>7514</v>
      </c>
      <c r="I69" s="64">
        <v>12421</v>
      </c>
      <c r="J69" s="64">
        <v>33126</v>
      </c>
      <c r="K69" s="64">
        <v>102074</v>
      </c>
      <c r="L69" s="64">
        <v>11247</v>
      </c>
      <c r="M69" s="64">
        <v>38703</v>
      </c>
      <c r="N69" s="64">
        <v>12284</v>
      </c>
      <c r="O69" s="64">
        <v>11399</v>
      </c>
      <c r="P69" s="64">
        <v>71219</v>
      </c>
      <c r="Q69" s="64">
        <v>52164</v>
      </c>
      <c r="R69" s="64">
        <v>24923</v>
      </c>
      <c r="S69" s="64">
        <v>10270</v>
      </c>
      <c r="T69" s="64">
        <v>10062</v>
      </c>
      <c r="U69" s="64">
        <v>56574</v>
      </c>
      <c r="V69" s="64">
        <v>11435</v>
      </c>
      <c r="W69" s="64">
        <v>24347</v>
      </c>
      <c r="X69" s="64">
        <v>15581</v>
      </c>
      <c r="Y69" s="64">
        <v>11987</v>
      </c>
      <c r="Z69" s="64">
        <v>18544</v>
      </c>
      <c r="AA69" s="64">
        <v>30831</v>
      </c>
      <c r="AB69" s="64">
        <v>31210</v>
      </c>
      <c r="AC69" s="64">
        <v>10140</v>
      </c>
      <c r="AD69" s="64">
        <v>32249</v>
      </c>
      <c r="AE69" s="64">
        <v>3641</v>
      </c>
      <c r="AF69" s="64">
        <v>39584</v>
      </c>
      <c r="AG69" s="64">
        <v>15590</v>
      </c>
      <c r="AH69" s="64">
        <v>9349</v>
      </c>
      <c r="AI69" s="64">
        <v>800445</v>
      </c>
      <c r="AK69" s="64" t="s">
        <v>521</v>
      </c>
    </row>
    <row r="70" spans="1:37">
      <c r="A70" s="224">
        <v>38412</v>
      </c>
      <c r="B70" s="64" t="s">
        <v>633</v>
      </c>
      <c r="C70" s="64">
        <v>11878</v>
      </c>
      <c r="D70" s="64">
        <v>37339</v>
      </c>
      <c r="E70" s="64">
        <v>9381</v>
      </c>
      <c r="F70" s="64">
        <v>5478</v>
      </c>
      <c r="G70" s="64">
        <v>27975</v>
      </c>
      <c r="H70" s="64">
        <v>7477</v>
      </c>
      <c r="I70" s="64">
        <v>12517</v>
      </c>
      <c r="J70" s="64">
        <v>33124</v>
      </c>
      <c r="K70" s="64">
        <v>101979</v>
      </c>
      <c r="L70" s="64">
        <v>11229</v>
      </c>
      <c r="M70" s="64">
        <v>38578</v>
      </c>
      <c r="N70" s="64">
        <v>12299</v>
      </c>
      <c r="O70" s="64">
        <v>11344</v>
      </c>
      <c r="P70" s="64">
        <v>71205</v>
      </c>
      <c r="Q70" s="64">
        <v>52131</v>
      </c>
      <c r="R70" s="64">
        <v>24983</v>
      </c>
      <c r="S70" s="64">
        <v>10252</v>
      </c>
      <c r="T70" s="64">
        <v>10039</v>
      </c>
      <c r="U70" s="64">
        <v>56544</v>
      </c>
      <c r="V70" s="64">
        <v>11418</v>
      </c>
      <c r="W70" s="64">
        <v>24393</v>
      </c>
      <c r="X70" s="64">
        <v>15552</v>
      </c>
      <c r="Y70" s="64">
        <v>12069</v>
      </c>
      <c r="Z70" s="64">
        <v>18578</v>
      </c>
      <c r="AA70" s="64">
        <v>30742</v>
      </c>
      <c r="AB70" s="64">
        <v>31347</v>
      </c>
      <c r="AC70" s="64">
        <v>10151</v>
      </c>
      <c r="AD70" s="64">
        <v>32253</v>
      </c>
      <c r="AE70" s="64">
        <v>3615</v>
      </c>
      <c r="AF70" s="64">
        <v>39764</v>
      </c>
      <c r="AG70" s="64">
        <v>15618</v>
      </c>
      <c r="AH70" s="64">
        <v>9304</v>
      </c>
      <c r="AI70" s="64">
        <v>800556</v>
      </c>
      <c r="AK70" s="64" t="s">
        <v>488</v>
      </c>
    </row>
    <row r="71" spans="1:37">
      <c r="A71" s="224">
        <v>38443</v>
      </c>
      <c r="B71" s="64" t="s">
        <v>634</v>
      </c>
      <c r="C71" s="64">
        <v>11881</v>
      </c>
      <c r="D71" s="64">
        <v>37508</v>
      </c>
      <c r="E71" s="64">
        <v>9421</v>
      </c>
      <c r="F71" s="64">
        <v>5482</v>
      </c>
      <c r="G71" s="64">
        <v>28040</v>
      </c>
      <c r="H71" s="64">
        <v>7488</v>
      </c>
      <c r="I71" s="64">
        <v>12542</v>
      </c>
      <c r="J71" s="64">
        <v>33181</v>
      </c>
      <c r="K71" s="64">
        <v>101903</v>
      </c>
      <c r="L71" s="64">
        <v>11266</v>
      </c>
      <c r="M71" s="64">
        <v>38722</v>
      </c>
      <c r="N71" s="64">
        <v>12294</v>
      </c>
      <c r="O71" s="64">
        <v>11389</v>
      </c>
      <c r="P71" s="64">
        <v>71242</v>
      </c>
      <c r="Q71" s="64">
        <v>52227</v>
      </c>
      <c r="R71" s="64">
        <v>25016</v>
      </c>
      <c r="S71" s="64">
        <v>10279</v>
      </c>
      <c r="T71" s="64">
        <v>10038</v>
      </c>
      <c r="U71" s="64">
        <v>56629</v>
      </c>
      <c r="V71" s="64">
        <v>11509</v>
      </c>
      <c r="W71" s="64">
        <v>24423</v>
      </c>
      <c r="X71" s="64">
        <v>15666</v>
      </c>
      <c r="Y71" s="64">
        <v>12162</v>
      </c>
      <c r="Z71" s="64">
        <v>18547</v>
      </c>
      <c r="AA71" s="64">
        <v>30845</v>
      </c>
      <c r="AB71" s="64">
        <v>31392</v>
      </c>
      <c r="AC71" s="64">
        <v>10177</v>
      </c>
      <c r="AD71" s="64">
        <v>32302</v>
      </c>
      <c r="AE71" s="64">
        <v>3651</v>
      </c>
      <c r="AF71" s="64">
        <v>40003</v>
      </c>
      <c r="AG71" s="64">
        <v>15639</v>
      </c>
      <c r="AH71" s="64">
        <v>9319</v>
      </c>
      <c r="AI71" s="64">
        <v>802183</v>
      </c>
      <c r="AK71" s="64" t="s">
        <v>518</v>
      </c>
    </row>
    <row r="72" spans="1:37">
      <c r="A72" s="224">
        <v>38473</v>
      </c>
      <c r="B72" s="64" t="s">
        <v>635</v>
      </c>
      <c r="C72" s="64">
        <v>11888</v>
      </c>
      <c r="D72" s="64">
        <v>37500</v>
      </c>
      <c r="E72" s="64">
        <v>9489</v>
      </c>
      <c r="F72" s="64">
        <v>5461</v>
      </c>
      <c r="G72" s="64">
        <v>28045</v>
      </c>
      <c r="H72" s="64">
        <v>7496</v>
      </c>
      <c r="I72" s="64">
        <v>12551</v>
      </c>
      <c r="J72" s="64">
        <v>33202</v>
      </c>
      <c r="K72" s="64">
        <v>101822</v>
      </c>
      <c r="L72" s="64">
        <v>11234</v>
      </c>
      <c r="M72" s="64">
        <v>38806</v>
      </c>
      <c r="N72" s="64">
        <v>12284</v>
      </c>
      <c r="O72" s="64">
        <v>11390</v>
      </c>
      <c r="P72" s="64">
        <v>71398</v>
      </c>
      <c r="Q72" s="64">
        <v>52457</v>
      </c>
      <c r="R72" s="64">
        <v>24975</v>
      </c>
      <c r="S72" s="64">
        <v>10253</v>
      </c>
      <c r="T72" s="64">
        <v>10071</v>
      </c>
      <c r="U72" s="64">
        <v>56674</v>
      </c>
      <c r="V72" s="64">
        <v>11519</v>
      </c>
      <c r="W72" s="64">
        <v>24560</v>
      </c>
      <c r="X72" s="64">
        <v>15676</v>
      </c>
      <c r="Y72" s="64">
        <v>12214</v>
      </c>
      <c r="Z72" s="64">
        <v>18643</v>
      </c>
      <c r="AA72" s="64">
        <v>30810</v>
      </c>
      <c r="AB72" s="64">
        <v>31475</v>
      </c>
      <c r="AC72" s="64">
        <v>10168</v>
      </c>
      <c r="AD72" s="64">
        <v>32399</v>
      </c>
      <c r="AE72" s="64">
        <v>3665</v>
      </c>
      <c r="AF72" s="64">
        <v>40124</v>
      </c>
      <c r="AG72" s="64">
        <v>15644</v>
      </c>
      <c r="AH72" s="64">
        <v>9339</v>
      </c>
      <c r="AI72" s="64">
        <v>803232</v>
      </c>
      <c r="AK72" s="64" t="s">
        <v>519</v>
      </c>
    </row>
    <row r="73" spans="1:37">
      <c r="A73" s="224">
        <v>38504</v>
      </c>
      <c r="B73" s="64" t="s">
        <v>636</v>
      </c>
      <c r="C73" s="64">
        <v>11881</v>
      </c>
      <c r="D73" s="64">
        <v>37728</v>
      </c>
      <c r="E73" s="64">
        <v>9566</v>
      </c>
      <c r="F73" s="64">
        <v>5471</v>
      </c>
      <c r="G73" s="64">
        <v>27963</v>
      </c>
      <c r="H73" s="64">
        <v>7528</v>
      </c>
      <c r="I73" s="64">
        <v>12607</v>
      </c>
      <c r="J73" s="64">
        <v>33199</v>
      </c>
      <c r="K73" s="64">
        <v>101993</v>
      </c>
      <c r="L73" s="64">
        <v>11235</v>
      </c>
      <c r="M73" s="64">
        <v>38850</v>
      </c>
      <c r="N73" s="64">
        <v>12251</v>
      </c>
      <c r="O73" s="64">
        <v>11405</v>
      </c>
      <c r="P73" s="64">
        <v>71695</v>
      </c>
      <c r="Q73" s="64">
        <v>52568</v>
      </c>
      <c r="R73" s="64">
        <v>25066</v>
      </c>
      <c r="S73" s="64">
        <v>10295</v>
      </c>
      <c r="T73" s="64">
        <v>10119</v>
      </c>
      <c r="U73" s="64">
        <v>56707</v>
      </c>
      <c r="V73" s="64">
        <v>11522</v>
      </c>
      <c r="W73" s="64">
        <v>24599</v>
      </c>
      <c r="X73" s="64">
        <v>15735</v>
      </c>
      <c r="Y73" s="64">
        <v>12261</v>
      </c>
      <c r="Z73" s="64">
        <v>18653</v>
      </c>
      <c r="AA73" s="64">
        <v>30858</v>
      </c>
      <c r="AB73" s="64">
        <v>31493</v>
      </c>
      <c r="AC73" s="64">
        <v>10237</v>
      </c>
      <c r="AD73" s="64">
        <v>32409</v>
      </c>
      <c r="AE73" s="64">
        <v>3669</v>
      </c>
      <c r="AF73" s="64">
        <v>40140</v>
      </c>
      <c r="AG73" s="64">
        <v>15696</v>
      </c>
      <c r="AH73" s="64">
        <v>9369</v>
      </c>
      <c r="AI73" s="64">
        <v>804768</v>
      </c>
      <c r="AK73" s="64" t="s">
        <v>522</v>
      </c>
    </row>
    <row r="74" spans="1:37">
      <c r="A74" s="224">
        <v>38534</v>
      </c>
      <c r="B74" s="64" t="s">
        <v>637</v>
      </c>
      <c r="C74" s="64">
        <v>11815</v>
      </c>
      <c r="D74" s="64">
        <v>37716</v>
      </c>
      <c r="E74" s="64">
        <v>9546</v>
      </c>
      <c r="F74" s="64">
        <v>5480</v>
      </c>
      <c r="G74" s="64">
        <v>27947</v>
      </c>
      <c r="H74" s="64">
        <v>7499</v>
      </c>
      <c r="I74" s="64">
        <v>12669</v>
      </c>
      <c r="J74" s="64">
        <v>33111</v>
      </c>
      <c r="K74" s="64">
        <v>101959</v>
      </c>
      <c r="L74" s="64">
        <v>11213</v>
      </c>
      <c r="M74" s="64">
        <v>38730</v>
      </c>
      <c r="N74" s="64">
        <v>12228</v>
      </c>
      <c r="O74" s="64">
        <v>11409</v>
      </c>
      <c r="P74" s="64">
        <v>71419</v>
      </c>
      <c r="Q74" s="64">
        <v>52552</v>
      </c>
      <c r="R74" s="64">
        <v>24972</v>
      </c>
      <c r="S74" s="64">
        <v>10277</v>
      </c>
      <c r="T74" s="64">
        <v>10067</v>
      </c>
      <c r="U74" s="64">
        <v>56593</v>
      </c>
      <c r="V74" s="64">
        <v>11541</v>
      </c>
      <c r="W74" s="64">
        <v>24566</v>
      </c>
      <c r="X74" s="64">
        <v>15692</v>
      </c>
      <c r="Y74" s="64">
        <v>12282</v>
      </c>
      <c r="Z74" s="64">
        <v>18641</v>
      </c>
      <c r="AA74" s="64">
        <v>30676</v>
      </c>
      <c r="AB74" s="64">
        <v>31395</v>
      </c>
      <c r="AC74" s="64">
        <v>10254</v>
      </c>
      <c r="AD74" s="64">
        <v>32343</v>
      </c>
      <c r="AE74" s="64">
        <v>3662</v>
      </c>
      <c r="AF74" s="64">
        <v>40084</v>
      </c>
      <c r="AG74" s="64">
        <v>15686</v>
      </c>
      <c r="AH74" s="64">
        <v>9414</v>
      </c>
      <c r="AI74" s="64">
        <v>803438</v>
      </c>
      <c r="AK74" s="64" t="s">
        <v>523</v>
      </c>
    </row>
    <row r="75" spans="1:37">
      <c r="A75" s="224">
        <v>38565</v>
      </c>
      <c r="B75" s="64" t="s">
        <v>638</v>
      </c>
      <c r="C75" s="64">
        <v>11828</v>
      </c>
      <c r="D75" s="64">
        <v>37854</v>
      </c>
      <c r="E75" s="64">
        <v>9581</v>
      </c>
      <c r="F75" s="64">
        <v>5507</v>
      </c>
      <c r="G75" s="64">
        <v>28040</v>
      </c>
      <c r="H75" s="64">
        <v>7520</v>
      </c>
      <c r="I75" s="64">
        <v>12742</v>
      </c>
      <c r="J75" s="64">
        <v>33160</v>
      </c>
      <c r="K75" s="64">
        <v>101976</v>
      </c>
      <c r="L75" s="64">
        <v>11215</v>
      </c>
      <c r="M75" s="64">
        <v>38765</v>
      </c>
      <c r="N75" s="64">
        <v>12243</v>
      </c>
      <c r="O75" s="64">
        <v>11419</v>
      </c>
      <c r="P75" s="64">
        <v>71621</v>
      </c>
      <c r="Q75" s="64">
        <v>52734</v>
      </c>
      <c r="R75" s="64">
        <v>24996</v>
      </c>
      <c r="S75" s="64">
        <v>10303</v>
      </c>
      <c r="T75" s="64">
        <v>10101</v>
      </c>
      <c r="U75" s="64">
        <v>56813</v>
      </c>
      <c r="V75" s="64">
        <v>11642</v>
      </c>
      <c r="W75" s="64">
        <v>24680</v>
      </c>
      <c r="X75" s="64">
        <v>15768</v>
      </c>
      <c r="Y75" s="64">
        <v>12345</v>
      </c>
      <c r="Z75" s="64">
        <v>18720</v>
      </c>
      <c r="AA75" s="64">
        <v>30615</v>
      </c>
      <c r="AB75" s="64">
        <v>31403</v>
      </c>
      <c r="AC75" s="64">
        <v>10293</v>
      </c>
      <c r="AD75" s="64">
        <v>32442</v>
      </c>
      <c r="AE75" s="64">
        <v>3700</v>
      </c>
      <c r="AF75" s="64">
        <v>40132</v>
      </c>
      <c r="AG75" s="64">
        <v>15710</v>
      </c>
      <c r="AH75" s="64">
        <v>9469</v>
      </c>
      <c r="AI75" s="64">
        <v>805337</v>
      </c>
      <c r="AK75" s="64" t="s">
        <v>524</v>
      </c>
    </row>
    <row r="76" spans="1:37">
      <c r="A76" s="224">
        <v>38596</v>
      </c>
      <c r="B76" s="64" t="s">
        <v>639</v>
      </c>
      <c r="C76" s="64">
        <v>11837</v>
      </c>
      <c r="D76" s="64">
        <v>37977</v>
      </c>
      <c r="E76" s="64">
        <v>9591</v>
      </c>
      <c r="F76" s="64">
        <v>5509</v>
      </c>
      <c r="G76" s="64">
        <v>28042</v>
      </c>
      <c r="H76" s="64">
        <v>7524</v>
      </c>
      <c r="I76" s="64">
        <v>12738</v>
      </c>
      <c r="J76" s="64">
        <v>33107</v>
      </c>
      <c r="K76" s="64">
        <v>101996</v>
      </c>
      <c r="L76" s="64">
        <v>11237</v>
      </c>
      <c r="M76" s="64">
        <v>38749</v>
      </c>
      <c r="N76" s="64">
        <v>12294</v>
      </c>
      <c r="O76" s="64">
        <v>11451</v>
      </c>
      <c r="P76" s="64">
        <v>71594</v>
      </c>
      <c r="Q76" s="64">
        <v>52886</v>
      </c>
      <c r="R76" s="64">
        <v>25012</v>
      </c>
      <c r="S76" s="64">
        <v>10353</v>
      </c>
      <c r="T76" s="64">
        <v>10081</v>
      </c>
      <c r="U76" s="64">
        <v>56898</v>
      </c>
      <c r="V76" s="64">
        <v>11706</v>
      </c>
      <c r="W76" s="64">
        <v>24680</v>
      </c>
      <c r="X76" s="64">
        <v>15808</v>
      </c>
      <c r="Y76" s="64">
        <v>12430</v>
      </c>
      <c r="Z76" s="64">
        <v>18756</v>
      </c>
      <c r="AA76" s="64">
        <v>30541</v>
      </c>
      <c r="AB76" s="64">
        <v>31426</v>
      </c>
      <c r="AC76" s="64">
        <v>10312</v>
      </c>
      <c r="AD76" s="64">
        <v>32632</v>
      </c>
      <c r="AE76" s="64">
        <v>3743</v>
      </c>
      <c r="AF76" s="64">
        <v>40182</v>
      </c>
      <c r="AG76" s="64">
        <v>15669</v>
      </c>
      <c r="AH76" s="64">
        <v>9476</v>
      </c>
      <c r="AI76" s="64">
        <v>806237</v>
      </c>
      <c r="AK76" s="64" t="s">
        <v>525</v>
      </c>
    </row>
    <row r="77" spans="1:37">
      <c r="A77" s="224">
        <v>38626</v>
      </c>
      <c r="B77" s="64" t="s">
        <v>640</v>
      </c>
      <c r="C77" s="64">
        <v>11818</v>
      </c>
      <c r="D77" s="64">
        <v>37998</v>
      </c>
      <c r="E77" s="64">
        <v>9606</v>
      </c>
      <c r="F77" s="64">
        <v>5543</v>
      </c>
      <c r="G77" s="64">
        <v>28064</v>
      </c>
      <c r="H77" s="64">
        <v>7537</v>
      </c>
      <c r="I77" s="64">
        <v>12695</v>
      </c>
      <c r="J77" s="64">
        <v>33134</v>
      </c>
      <c r="K77" s="64">
        <v>101980</v>
      </c>
      <c r="L77" s="64">
        <v>11317</v>
      </c>
      <c r="M77" s="64">
        <v>38779</v>
      </c>
      <c r="N77" s="64">
        <v>12261</v>
      </c>
      <c r="O77" s="64">
        <v>11464</v>
      </c>
      <c r="P77" s="64">
        <v>71856</v>
      </c>
      <c r="Q77" s="64">
        <v>53044</v>
      </c>
      <c r="R77" s="64">
        <v>25010</v>
      </c>
      <c r="S77" s="64">
        <v>10363</v>
      </c>
      <c r="T77" s="64">
        <v>10080</v>
      </c>
      <c r="U77" s="64">
        <v>56924</v>
      </c>
      <c r="V77" s="64">
        <v>11704</v>
      </c>
      <c r="W77" s="64">
        <v>24799</v>
      </c>
      <c r="X77" s="64">
        <v>15838</v>
      </c>
      <c r="Y77" s="64">
        <v>12407</v>
      </c>
      <c r="Z77" s="64">
        <v>18796</v>
      </c>
      <c r="AA77" s="64">
        <v>30554</v>
      </c>
      <c r="AB77" s="64">
        <v>31386</v>
      </c>
      <c r="AC77" s="64">
        <v>10324</v>
      </c>
      <c r="AD77" s="64">
        <v>32785</v>
      </c>
      <c r="AE77" s="64">
        <v>3811</v>
      </c>
      <c r="AF77" s="64">
        <v>40189</v>
      </c>
      <c r="AG77" s="64">
        <v>15682</v>
      </c>
      <c r="AH77" s="64">
        <v>9512</v>
      </c>
      <c r="AI77" s="64">
        <v>807260</v>
      </c>
      <c r="AK77" s="64" t="s">
        <v>526</v>
      </c>
    </row>
    <row r="78" spans="1:37">
      <c r="A78" s="224">
        <v>38657</v>
      </c>
      <c r="B78" s="64" t="s">
        <v>641</v>
      </c>
      <c r="C78" s="64">
        <v>11820</v>
      </c>
      <c r="D78" s="64">
        <v>38058</v>
      </c>
      <c r="E78" s="64">
        <v>9633</v>
      </c>
      <c r="F78" s="64">
        <v>5579</v>
      </c>
      <c r="G78" s="64">
        <v>28072</v>
      </c>
      <c r="H78" s="64">
        <v>7520</v>
      </c>
      <c r="I78" s="64">
        <v>12629</v>
      </c>
      <c r="J78" s="64">
        <v>33151</v>
      </c>
      <c r="K78" s="64">
        <v>101805</v>
      </c>
      <c r="L78" s="64">
        <v>11352</v>
      </c>
      <c r="M78" s="64">
        <v>38793</v>
      </c>
      <c r="N78" s="64">
        <v>12287</v>
      </c>
      <c r="O78" s="64">
        <v>11463</v>
      </c>
      <c r="P78" s="64">
        <v>71972</v>
      </c>
      <c r="Q78" s="64">
        <v>53170</v>
      </c>
      <c r="R78" s="64">
        <v>25053</v>
      </c>
      <c r="S78" s="64">
        <v>10337</v>
      </c>
      <c r="T78" s="64">
        <v>10070</v>
      </c>
      <c r="U78" s="64">
        <v>56892</v>
      </c>
      <c r="V78" s="64">
        <v>11719</v>
      </c>
      <c r="W78" s="64">
        <v>24923</v>
      </c>
      <c r="X78" s="64">
        <v>15862</v>
      </c>
      <c r="Y78" s="64">
        <v>12229</v>
      </c>
      <c r="Z78" s="64">
        <v>18852</v>
      </c>
      <c r="AA78" s="64">
        <v>30544</v>
      </c>
      <c r="AB78" s="64">
        <v>31379</v>
      </c>
      <c r="AC78" s="64">
        <v>10360</v>
      </c>
      <c r="AD78" s="64">
        <v>32820</v>
      </c>
      <c r="AE78" s="64">
        <v>3841</v>
      </c>
      <c r="AF78" s="64">
        <v>40311</v>
      </c>
      <c r="AG78" s="64">
        <v>15684</v>
      </c>
      <c r="AH78" s="64">
        <v>9528</v>
      </c>
      <c r="AI78" s="64">
        <v>807708</v>
      </c>
      <c r="AK78" s="64" t="s">
        <v>527</v>
      </c>
    </row>
    <row r="79" spans="1:37">
      <c r="A79" s="224">
        <v>38687</v>
      </c>
      <c r="B79" s="64" t="s">
        <v>642</v>
      </c>
      <c r="C79" s="64">
        <v>11789</v>
      </c>
      <c r="D79" s="64">
        <v>37920</v>
      </c>
      <c r="E79" s="64">
        <v>9595</v>
      </c>
      <c r="F79" s="64">
        <v>5518</v>
      </c>
      <c r="G79" s="64">
        <v>27974</v>
      </c>
      <c r="H79" s="64">
        <v>7476</v>
      </c>
      <c r="I79" s="64">
        <v>12514</v>
      </c>
      <c r="J79" s="64">
        <v>32941</v>
      </c>
      <c r="K79" s="64">
        <v>101379</v>
      </c>
      <c r="L79" s="64">
        <v>11266</v>
      </c>
      <c r="M79" s="64">
        <v>38504</v>
      </c>
      <c r="N79" s="64">
        <v>12261</v>
      </c>
      <c r="O79" s="64">
        <v>11387</v>
      </c>
      <c r="P79" s="64">
        <v>71703</v>
      </c>
      <c r="Q79" s="64">
        <v>53044</v>
      </c>
      <c r="R79" s="64">
        <v>24954</v>
      </c>
      <c r="S79" s="64">
        <v>10279</v>
      </c>
      <c r="T79" s="64">
        <v>10010</v>
      </c>
      <c r="U79" s="64">
        <v>56634</v>
      </c>
      <c r="V79" s="64">
        <v>11659</v>
      </c>
      <c r="W79" s="64">
        <v>24813</v>
      </c>
      <c r="X79" s="64">
        <v>15772</v>
      </c>
      <c r="Y79" s="64">
        <v>12139</v>
      </c>
      <c r="Z79" s="64">
        <v>18799</v>
      </c>
      <c r="AA79" s="64">
        <v>30379</v>
      </c>
      <c r="AB79" s="64">
        <v>31206</v>
      </c>
      <c r="AC79" s="64">
        <v>10261</v>
      </c>
      <c r="AD79" s="64">
        <v>32658</v>
      </c>
      <c r="AE79" s="64">
        <v>3830</v>
      </c>
      <c r="AF79" s="64">
        <v>40115</v>
      </c>
      <c r="AG79" s="64">
        <v>15608</v>
      </c>
      <c r="AH79" s="64">
        <v>9461</v>
      </c>
      <c r="AI79" s="64">
        <v>803848</v>
      </c>
      <c r="AK79" s="64" t="s">
        <v>528</v>
      </c>
    </row>
    <row r="80" spans="1:37">
      <c r="A80" s="224">
        <v>38718</v>
      </c>
      <c r="B80" s="64" t="s">
        <v>826</v>
      </c>
      <c r="C80" s="64">
        <v>11762</v>
      </c>
      <c r="D80" s="64">
        <v>37827</v>
      </c>
      <c r="E80" s="64">
        <v>9641</v>
      </c>
      <c r="F80" s="64">
        <v>5525</v>
      </c>
      <c r="G80" s="64">
        <v>28011</v>
      </c>
      <c r="H80" s="64">
        <v>7456</v>
      </c>
      <c r="I80" s="64">
        <v>12504</v>
      </c>
      <c r="J80" s="64">
        <v>32853</v>
      </c>
      <c r="K80" s="64">
        <v>101184</v>
      </c>
      <c r="L80" s="64">
        <v>11324</v>
      </c>
      <c r="M80" s="64">
        <v>38367</v>
      </c>
      <c r="N80" s="64">
        <v>12215</v>
      </c>
      <c r="O80" s="64">
        <v>11366</v>
      </c>
      <c r="P80" s="64">
        <v>71670</v>
      </c>
      <c r="Q80" s="64">
        <v>53010</v>
      </c>
      <c r="R80" s="64">
        <v>24880</v>
      </c>
      <c r="S80" s="64">
        <v>10264</v>
      </c>
      <c r="T80" s="64">
        <v>10082</v>
      </c>
      <c r="U80" s="64">
        <v>56593</v>
      </c>
      <c r="V80" s="64">
        <v>11615</v>
      </c>
      <c r="W80" s="64">
        <v>24727</v>
      </c>
      <c r="X80" s="64">
        <v>15759</v>
      </c>
      <c r="Y80" s="64">
        <v>12203</v>
      </c>
      <c r="Z80" s="64">
        <v>18842</v>
      </c>
      <c r="AA80" s="64">
        <v>30334</v>
      </c>
      <c r="AB80" s="64">
        <v>31202</v>
      </c>
      <c r="AC80" s="64">
        <v>10140</v>
      </c>
      <c r="AD80" s="64">
        <v>32585</v>
      </c>
      <c r="AE80" s="64">
        <v>3810</v>
      </c>
      <c r="AF80" s="64">
        <v>40198</v>
      </c>
      <c r="AG80" s="64">
        <v>15586</v>
      </c>
      <c r="AH80" s="64">
        <v>9453</v>
      </c>
      <c r="AI80" s="64">
        <v>802988</v>
      </c>
      <c r="AJ80" s="64">
        <v>2006</v>
      </c>
      <c r="AK80" s="64" t="s">
        <v>520</v>
      </c>
    </row>
    <row r="81" spans="1:37">
      <c r="A81" s="224">
        <v>38749</v>
      </c>
      <c r="B81" s="64" t="s">
        <v>643</v>
      </c>
      <c r="C81" s="64">
        <v>11755</v>
      </c>
      <c r="D81" s="64">
        <v>38007</v>
      </c>
      <c r="E81" s="64">
        <v>9691</v>
      </c>
      <c r="F81" s="64">
        <v>5531</v>
      </c>
      <c r="G81" s="64">
        <v>28047</v>
      </c>
      <c r="H81" s="64">
        <v>7426</v>
      </c>
      <c r="I81" s="64">
        <v>12509</v>
      </c>
      <c r="J81" s="64">
        <v>32980</v>
      </c>
      <c r="K81" s="64">
        <v>101091</v>
      </c>
      <c r="L81" s="64">
        <v>11336</v>
      </c>
      <c r="M81" s="64">
        <v>38365</v>
      </c>
      <c r="N81" s="64">
        <v>12250</v>
      </c>
      <c r="O81" s="64">
        <v>11426</v>
      </c>
      <c r="P81" s="64">
        <v>71807</v>
      </c>
      <c r="Q81" s="64">
        <v>53092</v>
      </c>
      <c r="R81" s="64">
        <v>25039</v>
      </c>
      <c r="S81" s="64">
        <v>10271</v>
      </c>
      <c r="T81" s="64">
        <v>10076</v>
      </c>
      <c r="U81" s="64">
        <v>56688</v>
      </c>
      <c r="V81" s="64">
        <v>11626</v>
      </c>
      <c r="W81" s="64">
        <v>24731</v>
      </c>
      <c r="X81" s="64">
        <v>15793</v>
      </c>
      <c r="Y81" s="64">
        <v>12333</v>
      </c>
      <c r="Z81" s="64">
        <v>18970</v>
      </c>
      <c r="AA81" s="64">
        <v>30458</v>
      </c>
      <c r="AB81" s="64">
        <v>31362</v>
      </c>
      <c r="AC81" s="64">
        <v>10213</v>
      </c>
      <c r="AD81" s="64">
        <v>32729</v>
      </c>
      <c r="AE81" s="64">
        <v>3803</v>
      </c>
      <c r="AF81" s="64">
        <v>40378</v>
      </c>
      <c r="AG81" s="64">
        <v>15683</v>
      </c>
      <c r="AH81" s="64">
        <v>9476</v>
      </c>
      <c r="AI81" s="64">
        <v>804942</v>
      </c>
      <c r="AK81" s="64" t="s">
        <v>521</v>
      </c>
    </row>
    <row r="82" spans="1:37">
      <c r="A82" s="224">
        <v>38777</v>
      </c>
      <c r="B82" s="64" t="s">
        <v>644</v>
      </c>
      <c r="C82" s="64">
        <v>11772</v>
      </c>
      <c r="D82" s="64">
        <v>38240</v>
      </c>
      <c r="E82" s="64">
        <v>9791</v>
      </c>
      <c r="F82" s="64">
        <v>5558</v>
      </c>
      <c r="G82" s="64">
        <v>28265</v>
      </c>
      <c r="H82" s="64">
        <v>7457</v>
      </c>
      <c r="I82" s="64">
        <v>12619</v>
      </c>
      <c r="J82" s="64">
        <v>33130</v>
      </c>
      <c r="K82" s="64">
        <v>101026</v>
      </c>
      <c r="L82" s="64">
        <v>11354</v>
      </c>
      <c r="M82" s="64">
        <v>38557</v>
      </c>
      <c r="N82" s="64">
        <v>12311</v>
      </c>
      <c r="O82" s="64">
        <v>11445</v>
      </c>
      <c r="P82" s="64">
        <v>72117</v>
      </c>
      <c r="Q82" s="64">
        <v>53195</v>
      </c>
      <c r="R82" s="64">
        <v>25212</v>
      </c>
      <c r="S82" s="64">
        <v>10314</v>
      </c>
      <c r="T82" s="64">
        <v>10109</v>
      </c>
      <c r="U82" s="64">
        <v>56765</v>
      </c>
      <c r="V82" s="64">
        <v>11653</v>
      </c>
      <c r="W82" s="64">
        <v>24824</v>
      </c>
      <c r="X82" s="64">
        <v>15862</v>
      </c>
      <c r="Y82" s="64">
        <v>12422</v>
      </c>
      <c r="Z82" s="64">
        <v>19088</v>
      </c>
      <c r="AA82" s="64">
        <v>30605</v>
      </c>
      <c r="AB82" s="64">
        <v>31548</v>
      </c>
      <c r="AC82" s="64">
        <v>10287</v>
      </c>
      <c r="AD82" s="64">
        <v>32843</v>
      </c>
      <c r="AE82" s="64">
        <v>3817</v>
      </c>
      <c r="AF82" s="64">
        <v>40474</v>
      </c>
      <c r="AG82" s="64">
        <v>15793</v>
      </c>
      <c r="AH82" s="64">
        <v>9458</v>
      </c>
      <c r="AI82" s="64">
        <v>807911</v>
      </c>
      <c r="AK82" s="64" t="s">
        <v>488</v>
      </c>
    </row>
    <row r="83" spans="1:37">
      <c r="A83" s="224">
        <v>38808</v>
      </c>
      <c r="B83" s="64" t="s">
        <v>645</v>
      </c>
      <c r="C83" s="64">
        <v>11792</v>
      </c>
      <c r="D83" s="64">
        <v>38330</v>
      </c>
      <c r="E83" s="64">
        <v>9812</v>
      </c>
      <c r="F83" s="64">
        <v>5596</v>
      </c>
      <c r="G83" s="64">
        <v>28287</v>
      </c>
      <c r="H83" s="64">
        <v>7464</v>
      </c>
      <c r="I83" s="64">
        <v>12694</v>
      </c>
      <c r="J83" s="64">
        <v>33109</v>
      </c>
      <c r="K83" s="64">
        <v>100998</v>
      </c>
      <c r="L83" s="64">
        <v>11366</v>
      </c>
      <c r="M83" s="64">
        <v>38596</v>
      </c>
      <c r="N83" s="64">
        <v>12415</v>
      </c>
      <c r="O83" s="64">
        <v>11451</v>
      </c>
      <c r="P83" s="64">
        <v>72086</v>
      </c>
      <c r="Q83" s="64">
        <v>53151</v>
      </c>
      <c r="R83" s="64">
        <v>25299</v>
      </c>
      <c r="S83" s="64">
        <v>10363</v>
      </c>
      <c r="T83" s="64">
        <v>10073</v>
      </c>
      <c r="U83" s="64">
        <v>56646</v>
      </c>
      <c r="V83" s="64">
        <v>11637</v>
      </c>
      <c r="W83" s="64">
        <v>24882</v>
      </c>
      <c r="X83" s="64">
        <v>15816</v>
      </c>
      <c r="Y83" s="64">
        <v>12464</v>
      </c>
      <c r="Z83" s="64">
        <v>19133</v>
      </c>
      <c r="AA83" s="64">
        <v>30611</v>
      </c>
      <c r="AB83" s="64">
        <v>31553</v>
      </c>
      <c r="AC83" s="64">
        <v>10309</v>
      </c>
      <c r="AD83" s="64">
        <v>32878</v>
      </c>
      <c r="AE83" s="64">
        <v>3797</v>
      </c>
      <c r="AF83" s="64">
        <v>40574</v>
      </c>
      <c r="AG83" s="64">
        <v>15834</v>
      </c>
      <c r="AH83" s="64">
        <v>9475</v>
      </c>
      <c r="AI83" s="64">
        <v>808491</v>
      </c>
      <c r="AK83" s="64" t="s">
        <v>518</v>
      </c>
    </row>
    <row r="84" spans="1:37">
      <c r="A84" s="224">
        <v>38838</v>
      </c>
      <c r="B84" s="64" t="s">
        <v>646</v>
      </c>
      <c r="C84" s="64">
        <v>11750</v>
      </c>
      <c r="D84" s="64">
        <v>38434</v>
      </c>
      <c r="E84" s="64">
        <v>9896</v>
      </c>
      <c r="F84" s="64">
        <v>5640</v>
      </c>
      <c r="G84" s="64">
        <v>28336</v>
      </c>
      <c r="H84" s="64">
        <v>7522</v>
      </c>
      <c r="I84" s="64">
        <v>12759</v>
      </c>
      <c r="J84" s="64">
        <v>33139</v>
      </c>
      <c r="K84" s="64">
        <v>101122</v>
      </c>
      <c r="L84" s="64">
        <v>11432</v>
      </c>
      <c r="M84" s="64">
        <v>38790</v>
      </c>
      <c r="N84" s="64">
        <v>12449</v>
      </c>
      <c r="O84" s="64">
        <v>11449</v>
      </c>
      <c r="P84" s="64">
        <v>72195</v>
      </c>
      <c r="Q84" s="64">
        <v>53144</v>
      </c>
      <c r="R84" s="64">
        <v>25406</v>
      </c>
      <c r="S84" s="64">
        <v>10382</v>
      </c>
      <c r="T84" s="64">
        <v>10129</v>
      </c>
      <c r="U84" s="64">
        <v>56657</v>
      </c>
      <c r="V84" s="64">
        <v>11709</v>
      </c>
      <c r="W84" s="64">
        <v>24966</v>
      </c>
      <c r="X84" s="64">
        <v>15850</v>
      </c>
      <c r="Y84" s="64">
        <v>12547</v>
      </c>
      <c r="Z84" s="64">
        <v>19132</v>
      </c>
      <c r="AA84" s="64">
        <v>30662</v>
      </c>
      <c r="AB84" s="64">
        <v>31662</v>
      </c>
      <c r="AC84" s="64">
        <v>10350</v>
      </c>
      <c r="AD84" s="64">
        <v>32859</v>
      </c>
      <c r="AE84" s="64">
        <v>3758</v>
      </c>
      <c r="AF84" s="64">
        <v>40556</v>
      </c>
      <c r="AG84" s="64">
        <v>15901</v>
      </c>
      <c r="AH84" s="64">
        <v>9559</v>
      </c>
      <c r="AI84" s="64">
        <v>810142</v>
      </c>
      <c r="AK84" s="64" t="s">
        <v>519</v>
      </c>
    </row>
    <row r="85" spans="1:37">
      <c r="A85" s="224">
        <v>38869</v>
      </c>
      <c r="B85" s="64" t="s">
        <v>647</v>
      </c>
      <c r="C85" s="64">
        <v>11800</v>
      </c>
      <c r="D85" s="64">
        <v>38557</v>
      </c>
      <c r="E85" s="64">
        <v>9928</v>
      </c>
      <c r="F85" s="64">
        <v>5701</v>
      </c>
      <c r="G85" s="64">
        <v>28427</v>
      </c>
      <c r="H85" s="64">
        <v>7533</v>
      </c>
      <c r="I85" s="64">
        <v>12892</v>
      </c>
      <c r="J85" s="64">
        <v>33238</v>
      </c>
      <c r="K85" s="64">
        <v>101306</v>
      </c>
      <c r="L85" s="64">
        <v>11481</v>
      </c>
      <c r="M85" s="64">
        <v>39055</v>
      </c>
      <c r="N85" s="64">
        <v>12476</v>
      </c>
      <c r="O85" s="64">
        <v>11432</v>
      </c>
      <c r="P85" s="64">
        <v>72517</v>
      </c>
      <c r="Q85" s="64">
        <v>53262</v>
      </c>
      <c r="R85" s="64">
        <v>25474</v>
      </c>
      <c r="S85" s="64">
        <v>10446</v>
      </c>
      <c r="T85" s="64">
        <v>10182</v>
      </c>
      <c r="U85" s="64">
        <v>56932</v>
      </c>
      <c r="V85" s="64">
        <v>11792</v>
      </c>
      <c r="W85" s="64">
        <v>25188</v>
      </c>
      <c r="X85" s="64">
        <v>15973</v>
      </c>
      <c r="Y85" s="64">
        <v>12636</v>
      </c>
      <c r="Z85" s="64">
        <v>19238</v>
      </c>
      <c r="AA85" s="64">
        <v>30745</v>
      </c>
      <c r="AB85" s="64">
        <v>31790</v>
      </c>
      <c r="AC85" s="64">
        <v>10403</v>
      </c>
      <c r="AD85" s="64">
        <v>32881</v>
      </c>
      <c r="AE85" s="64">
        <v>3785</v>
      </c>
      <c r="AF85" s="64">
        <v>40807</v>
      </c>
      <c r="AG85" s="64">
        <v>15923</v>
      </c>
      <c r="AH85" s="64">
        <v>9559</v>
      </c>
      <c r="AI85" s="64">
        <v>813359</v>
      </c>
      <c r="AK85" s="64" t="s">
        <v>522</v>
      </c>
    </row>
    <row r="86" spans="1:37">
      <c r="A86" s="224">
        <v>38899</v>
      </c>
      <c r="B86" s="64" t="s">
        <v>648</v>
      </c>
      <c r="C86" s="64">
        <v>11804</v>
      </c>
      <c r="D86" s="64">
        <v>38561</v>
      </c>
      <c r="E86" s="64">
        <v>9961</v>
      </c>
      <c r="F86" s="64">
        <v>5711</v>
      </c>
      <c r="G86" s="64">
        <v>28505</v>
      </c>
      <c r="H86" s="64">
        <v>7548</v>
      </c>
      <c r="I86" s="64">
        <v>12871</v>
      </c>
      <c r="J86" s="64">
        <v>33239</v>
      </c>
      <c r="K86" s="64">
        <v>101219</v>
      </c>
      <c r="L86" s="64">
        <v>11484</v>
      </c>
      <c r="M86" s="64">
        <v>39120</v>
      </c>
      <c r="N86" s="64">
        <v>12472</v>
      </c>
      <c r="O86" s="64">
        <v>11411</v>
      </c>
      <c r="P86" s="64">
        <v>72512</v>
      </c>
      <c r="Q86" s="64">
        <v>53366</v>
      </c>
      <c r="R86" s="64">
        <v>25525</v>
      </c>
      <c r="S86" s="64">
        <v>10437</v>
      </c>
      <c r="T86" s="64">
        <v>10161</v>
      </c>
      <c r="U86" s="64">
        <v>56987</v>
      </c>
      <c r="V86" s="64">
        <v>11752</v>
      </c>
      <c r="W86" s="64">
        <v>25101</v>
      </c>
      <c r="X86" s="64">
        <v>15956</v>
      </c>
      <c r="Y86" s="64">
        <v>12711</v>
      </c>
      <c r="Z86" s="64">
        <v>19212</v>
      </c>
      <c r="AA86" s="64">
        <v>30727</v>
      </c>
      <c r="AB86" s="64">
        <v>31758</v>
      </c>
      <c r="AC86" s="64">
        <v>10393</v>
      </c>
      <c r="AD86" s="64">
        <v>32905</v>
      </c>
      <c r="AE86" s="64">
        <v>3805</v>
      </c>
      <c r="AF86" s="64">
        <v>40643</v>
      </c>
      <c r="AG86" s="64">
        <v>15917</v>
      </c>
      <c r="AH86" s="64">
        <v>9611</v>
      </c>
      <c r="AI86" s="64">
        <v>813385</v>
      </c>
      <c r="AK86" s="64" t="s">
        <v>523</v>
      </c>
    </row>
    <row r="87" spans="1:37">
      <c r="A87" s="224">
        <v>38930</v>
      </c>
      <c r="B87" s="64" t="s">
        <v>649</v>
      </c>
      <c r="C87" s="64">
        <v>11806</v>
      </c>
      <c r="D87" s="64">
        <v>38450</v>
      </c>
      <c r="E87" s="64">
        <v>9983</v>
      </c>
      <c r="F87" s="64">
        <v>5729</v>
      </c>
      <c r="G87" s="64">
        <v>28615</v>
      </c>
      <c r="H87" s="64">
        <v>7593</v>
      </c>
      <c r="I87" s="64">
        <v>12931</v>
      </c>
      <c r="J87" s="64">
        <v>33275</v>
      </c>
      <c r="K87" s="64">
        <v>101382</v>
      </c>
      <c r="L87" s="64">
        <v>11492</v>
      </c>
      <c r="M87" s="64">
        <v>39312</v>
      </c>
      <c r="N87" s="64">
        <v>12562</v>
      </c>
      <c r="O87" s="64">
        <v>11487</v>
      </c>
      <c r="P87" s="64">
        <v>72680</v>
      </c>
      <c r="Q87" s="64">
        <v>53585</v>
      </c>
      <c r="R87" s="64">
        <v>25674</v>
      </c>
      <c r="S87" s="64">
        <v>10476</v>
      </c>
      <c r="T87" s="64">
        <v>10218</v>
      </c>
      <c r="U87" s="64">
        <v>57267</v>
      </c>
      <c r="V87" s="64">
        <v>11742</v>
      </c>
      <c r="W87" s="64">
        <v>25264</v>
      </c>
      <c r="X87" s="64">
        <v>16059</v>
      </c>
      <c r="Y87" s="64">
        <v>12835</v>
      </c>
      <c r="Z87" s="64">
        <v>19295</v>
      </c>
      <c r="AA87" s="64">
        <v>30797</v>
      </c>
      <c r="AB87" s="64">
        <v>31885</v>
      </c>
      <c r="AC87" s="64">
        <v>10478</v>
      </c>
      <c r="AD87" s="64">
        <v>32992</v>
      </c>
      <c r="AE87" s="64">
        <v>3843</v>
      </c>
      <c r="AF87" s="64">
        <v>40846</v>
      </c>
      <c r="AG87" s="64">
        <v>15952</v>
      </c>
      <c r="AH87" s="64">
        <v>9679</v>
      </c>
      <c r="AI87" s="64">
        <v>816184</v>
      </c>
      <c r="AK87" s="64" t="s">
        <v>524</v>
      </c>
    </row>
    <row r="88" spans="1:37">
      <c r="A88" s="224">
        <v>38961</v>
      </c>
      <c r="B88" s="64" t="s">
        <v>650</v>
      </c>
      <c r="C88" s="64">
        <v>11827</v>
      </c>
      <c r="D88" s="64">
        <v>38431</v>
      </c>
      <c r="E88" s="64">
        <v>10018</v>
      </c>
      <c r="F88" s="64">
        <v>5764</v>
      </c>
      <c r="G88" s="64">
        <v>28668</v>
      </c>
      <c r="H88" s="64">
        <v>7586</v>
      </c>
      <c r="I88" s="64">
        <v>12923</v>
      </c>
      <c r="J88" s="64">
        <v>33322</v>
      </c>
      <c r="K88" s="64">
        <v>101359</v>
      </c>
      <c r="L88" s="64">
        <v>11491</v>
      </c>
      <c r="M88" s="64">
        <v>39415</v>
      </c>
      <c r="N88" s="64">
        <v>12576</v>
      </c>
      <c r="O88" s="64">
        <v>11502</v>
      </c>
      <c r="P88" s="64">
        <v>72841</v>
      </c>
      <c r="Q88" s="64">
        <v>53718</v>
      </c>
      <c r="R88" s="64">
        <v>25734</v>
      </c>
      <c r="S88" s="64">
        <v>10493</v>
      </c>
      <c r="T88" s="64">
        <v>10220</v>
      </c>
      <c r="U88" s="64">
        <v>57261</v>
      </c>
      <c r="V88" s="64">
        <v>11651</v>
      </c>
      <c r="W88" s="64">
        <v>25297</v>
      </c>
      <c r="X88" s="64">
        <v>16085</v>
      </c>
      <c r="Y88" s="64">
        <v>12816</v>
      </c>
      <c r="Z88" s="64">
        <v>19312</v>
      </c>
      <c r="AA88" s="64">
        <v>30845</v>
      </c>
      <c r="AB88" s="64">
        <v>31915</v>
      </c>
      <c r="AC88" s="64">
        <v>10524</v>
      </c>
      <c r="AD88" s="64">
        <v>32981</v>
      </c>
      <c r="AE88" s="64">
        <v>3871</v>
      </c>
      <c r="AF88" s="64">
        <v>40902</v>
      </c>
      <c r="AG88" s="64">
        <v>15983</v>
      </c>
      <c r="AH88" s="64">
        <v>9675</v>
      </c>
      <c r="AI88" s="64">
        <v>817006</v>
      </c>
      <c r="AK88" s="64" t="s">
        <v>525</v>
      </c>
    </row>
    <row r="89" spans="1:37">
      <c r="A89" s="224">
        <v>38991</v>
      </c>
      <c r="B89" s="64" t="s">
        <v>651</v>
      </c>
      <c r="C89" s="64">
        <v>11891</v>
      </c>
      <c r="D89" s="64">
        <v>38497</v>
      </c>
      <c r="E89" s="64">
        <v>10066</v>
      </c>
      <c r="F89" s="64">
        <v>5788</v>
      </c>
      <c r="G89" s="64">
        <v>28813</v>
      </c>
      <c r="H89" s="64">
        <v>7614</v>
      </c>
      <c r="I89" s="64">
        <v>12977</v>
      </c>
      <c r="J89" s="64">
        <v>33483</v>
      </c>
      <c r="K89" s="64">
        <v>101465</v>
      </c>
      <c r="L89" s="64">
        <v>11608</v>
      </c>
      <c r="M89" s="64">
        <v>39659</v>
      </c>
      <c r="N89" s="64">
        <v>12702</v>
      </c>
      <c r="O89" s="64">
        <v>11551</v>
      </c>
      <c r="P89" s="64">
        <v>72942</v>
      </c>
      <c r="Q89" s="64">
        <v>53928</v>
      </c>
      <c r="R89" s="64">
        <v>25872</v>
      </c>
      <c r="S89" s="64">
        <v>10531</v>
      </c>
      <c r="T89" s="64">
        <v>10321</v>
      </c>
      <c r="U89" s="64">
        <v>57482</v>
      </c>
      <c r="V89" s="64">
        <v>11637</v>
      </c>
      <c r="W89" s="64">
        <v>25493</v>
      </c>
      <c r="X89" s="64">
        <v>16194</v>
      </c>
      <c r="Y89" s="64">
        <v>12824</v>
      </c>
      <c r="Z89" s="64">
        <v>19362</v>
      </c>
      <c r="AA89" s="64">
        <v>30938</v>
      </c>
      <c r="AB89" s="64">
        <v>31967</v>
      </c>
      <c r="AC89" s="64">
        <v>10503</v>
      </c>
      <c r="AD89" s="64">
        <v>33058</v>
      </c>
      <c r="AE89" s="64">
        <v>3939</v>
      </c>
      <c r="AF89" s="64">
        <v>41034</v>
      </c>
      <c r="AG89" s="64">
        <v>16123</v>
      </c>
      <c r="AH89" s="64">
        <v>9729</v>
      </c>
      <c r="AI89" s="64">
        <v>819991</v>
      </c>
      <c r="AK89" s="64" t="s">
        <v>526</v>
      </c>
    </row>
    <row r="90" spans="1:37">
      <c r="A90" s="224">
        <v>39022</v>
      </c>
      <c r="B90" s="64" t="s">
        <v>652</v>
      </c>
      <c r="C90" s="64">
        <v>11893</v>
      </c>
      <c r="D90" s="64">
        <v>38299</v>
      </c>
      <c r="E90" s="64">
        <v>10099</v>
      </c>
      <c r="F90" s="64">
        <v>5802</v>
      </c>
      <c r="G90" s="64">
        <v>28923</v>
      </c>
      <c r="H90" s="64">
        <v>7603</v>
      </c>
      <c r="I90" s="64">
        <v>12936</v>
      </c>
      <c r="J90" s="64">
        <v>33462</v>
      </c>
      <c r="K90" s="64">
        <v>101407</v>
      </c>
      <c r="L90" s="64">
        <v>11651</v>
      </c>
      <c r="M90" s="64">
        <v>39674</v>
      </c>
      <c r="N90" s="64">
        <v>12706</v>
      </c>
      <c r="O90" s="64">
        <v>11575</v>
      </c>
      <c r="P90" s="64">
        <v>73048</v>
      </c>
      <c r="Q90" s="64">
        <v>53973</v>
      </c>
      <c r="R90" s="64">
        <v>25982</v>
      </c>
      <c r="S90" s="64">
        <v>10546</v>
      </c>
      <c r="T90" s="64">
        <v>10360</v>
      </c>
      <c r="U90" s="64">
        <v>57497</v>
      </c>
      <c r="V90" s="64">
        <v>11659</v>
      </c>
      <c r="W90" s="64">
        <v>25476</v>
      </c>
      <c r="X90" s="64">
        <v>16218</v>
      </c>
      <c r="Y90" s="64">
        <v>12880</v>
      </c>
      <c r="Z90" s="64">
        <v>19336</v>
      </c>
      <c r="AA90" s="64">
        <v>30918</v>
      </c>
      <c r="AB90" s="64">
        <v>31962</v>
      </c>
      <c r="AC90" s="64">
        <v>10481</v>
      </c>
      <c r="AD90" s="64">
        <v>33145</v>
      </c>
      <c r="AE90" s="64">
        <v>3976</v>
      </c>
      <c r="AF90" s="64">
        <v>41006</v>
      </c>
      <c r="AG90" s="64">
        <v>16151</v>
      </c>
      <c r="AH90" s="64">
        <v>9729</v>
      </c>
      <c r="AI90" s="64">
        <v>820373</v>
      </c>
      <c r="AK90" s="64" t="s">
        <v>527</v>
      </c>
    </row>
    <row r="91" spans="1:37">
      <c r="A91" s="224">
        <v>39052</v>
      </c>
      <c r="B91" s="64" t="s">
        <v>653</v>
      </c>
      <c r="C91" s="64">
        <v>11821</v>
      </c>
      <c r="D91" s="64">
        <v>38113</v>
      </c>
      <c r="E91" s="64">
        <v>10048</v>
      </c>
      <c r="F91" s="64">
        <v>5771</v>
      </c>
      <c r="G91" s="64">
        <v>28833</v>
      </c>
      <c r="H91" s="64">
        <v>7536</v>
      </c>
      <c r="I91" s="64">
        <v>12788</v>
      </c>
      <c r="J91" s="64">
        <v>33214</v>
      </c>
      <c r="K91" s="64">
        <v>101213</v>
      </c>
      <c r="L91" s="64">
        <v>11555</v>
      </c>
      <c r="M91" s="64">
        <v>39445</v>
      </c>
      <c r="N91" s="64">
        <v>12656</v>
      </c>
      <c r="O91" s="64">
        <v>11512</v>
      </c>
      <c r="P91" s="64">
        <v>72651</v>
      </c>
      <c r="Q91" s="64">
        <v>53850</v>
      </c>
      <c r="R91" s="64">
        <v>25871</v>
      </c>
      <c r="S91" s="64">
        <v>10492</v>
      </c>
      <c r="T91" s="64">
        <v>10336</v>
      </c>
      <c r="U91" s="64">
        <v>57255</v>
      </c>
      <c r="V91" s="64">
        <v>11573</v>
      </c>
      <c r="W91" s="64">
        <v>25348</v>
      </c>
      <c r="X91" s="64">
        <v>16145</v>
      </c>
      <c r="Y91" s="64">
        <v>12839</v>
      </c>
      <c r="Z91" s="64">
        <v>19244</v>
      </c>
      <c r="AA91" s="64">
        <v>30748</v>
      </c>
      <c r="AB91" s="64">
        <v>31818</v>
      </c>
      <c r="AC91" s="64">
        <v>10411</v>
      </c>
      <c r="AD91" s="64">
        <v>33027</v>
      </c>
      <c r="AE91" s="64">
        <v>3923</v>
      </c>
      <c r="AF91" s="64">
        <v>40565</v>
      </c>
      <c r="AG91" s="64">
        <v>16069</v>
      </c>
      <c r="AH91" s="64">
        <v>9649</v>
      </c>
      <c r="AI91" s="64">
        <v>816319</v>
      </c>
      <c r="AK91" s="64" t="s">
        <v>528</v>
      </c>
    </row>
    <row r="92" spans="1:37">
      <c r="A92" s="224">
        <v>39083</v>
      </c>
      <c r="B92" s="64" t="s">
        <v>827</v>
      </c>
      <c r="C92" s="64">
        <v>11801</v>
      </c>
      <c r="D92" s="64">
        <v>38113</v>
      </c>
      <c r="E92" s="64">
        <v>10126</v>
      </c>
      <c r="F92" s="64">
        <v>5758</v>
      </c>
      <c r="G92" s="64">
        <v>28813</v>
      </c>
      <c r="H92" s="64">
        <v>7557</v>
      </c>
      <c r="I92" s="64">
        <v>12587</v>
      </c>
      <c r="J92" s="64">
        <v>33171</v>
      </c>
      <c r="K92" s="64">
        <v>100993</v>
      </c>
      <c r="L92" s="64">
        <v>11572</v>
      </c>
      <c r="M92" s="64">
        <v>39335</v>
      </c>
      <c r="N92" s="64">
        <v>12694</v>
      </c>
      <c r="O92" s="64">
        <v>11537</v>
      </c>
      <c r="P92" s="64">
        <v>72730</v>
      </c>
      <c r="Q92" s="64">
        <v>53921</v>
      </c>
      <c r="R92" s="64">
        <v>25945</v>
      </c>
      <c r="S92" s="64">
        <v>10473</v>
      </c>
      <c r="T92" s="64">
        <v>10319</v>
      </c>
      <c r="U92" s="64">
        <v>57335</v>
      </c>
      <c r="V92" s="64">
        <v>11583</v>
      </c>
      <c r="W92" s="64">
        <v>25363</v>
      </c>
      <c r="X92" s="64">
        <v>16176</v>
      </c>
      <c r="Y92" s="64">
        <v>12792</v>
      </c>
      <c r="Z92" s="64">
        <v>19230</v>
      </c>
      <c r="AA92" s="64">
        <v>30712</v>
      </c>
      <c r="AB92" s="64">
        <v>31846</v>
      </c>
      <c r="AC92" s="64">
        <v>10405</v>
      </c>
      <c r="AD92" s="64">
        <v>33044</v>
      </c>
      <c r="AE92" s="64">
        <v>3917</v>
      </c>
      <c r="AF92" s="64">
        <v>40589</v>
      </c>
      <c r="AG92" s="64">
        <v>16012</v>
      </c>
      <c r="AH92" s="64">
        <v>9663</v>
      </c>
      <c r="AI92" s="64">
        <v>816112</v>
      </c>
      <c r="AJ92" s="64">
        <v>2007</v>
      </c>
      <c r="AK92" s="64" t="s">
        <v>520</v>
      </c>
    </row>
    <row r="93" spans="1:37">
      <c r="A93" s="224">
        <v>39114</v>
      </c>
      <c r="B93" s="64" t="s">
        <v>654</v>
      </c>
      <c r="C93" s="64">
        <v>11849</v>
      </c>
      <c r="D93" s="64">
        <v>38170</v>
      </c>
      <c r="E93" s="64">
        <v>10223</v>
      </c>
      <c r="F93" s="64">
        <v>5761</v>
      </c>
      <c r="G93" s="64">
        <v>28969</v>
      </c>
      <c r="H93" s="64">
        <v>7585</v>
      </c>
      <c r="I93" s="64">
        <v>12614</v>
      </c>
      <c r="J93" s="64">
        <v>33243</v>
      </c>
      <c r="K93" s="64">
        <v>101027</v>
      </c>
      <c r="L93" s="64">
        <v>11627</v>
      </c>
      <c r="M93" s="64">
        <v>39447</v>
      </c>
      <c r="N93" s="64">
        <v>12757</v>
      </c>
      <c r="O93" s="64">
        <v>11605</v>
      </c>
      <c r="P93" s="64">
        <v>73077</v>
      </c>
      <c r="Q93" s="64">
        <v>54160</v>
      </c>
      <c r="R93" s="64">
        <v>26145</v>
      </c>
      <c r="S93" s="64">
        <v>10501</v>
      </c>
      <c r="T93" s="64">
        <v>10419</v>
      </c>
      <c r="U93" s="64">
        <v>57510</v>
      </c>
      <c r="V93" s="64">
        <v>11679</v>
      </c>
      <c r="W93" s="64">
        <v>25501</v>
      </c>
      <c r="X93" s="64">
        <v>16290</v>
      </c>
      <c r="Y93" s="64">
        <v>12853</v>
      </c>
      <c r="Z93" s="64">
        <v>19306</v>
      </c>
      <c r="AA93" s="64">
        <v>30878</v>
      </c>
      <c r="AB93" s="64">
        <v>31967</v>
      </c>
      <c r="AC93" s="64">
        <v>10492</v>
      </c>
      <c r="AD93" s="64">
        <v>33206</v>
      </c>
      <c r="AE93" s="64">
        <v>3902</v>
      </c>
      <c r="AF93" s="64">
        <v>40831</v>
      </c>
      <c r="AG93" s="64">
        <v>16082</v>
      </c>
      <c r="AH93" s="64">
        <v>9779</v>
      </c>
      <c r="AI93" s="64">
        <v>819455</v>
      </c>
      <c r="AK93" s="64" t="s">
        <v>521</v>
      </c>
    </row>
    <row r="94" spans="1:37">
      <c r="A94" s="224">
        <v>39142</v>
      </c>
      <c r="B94" s="64" t="s">
        <v>655</v>
      </c>
      <c r="C94" s="64">
        <v>11856</v>
      </c>
      <c r="D94" s="64">
        <v>38215</v>
      </c>
      <c r="E94" s="64">
        <v>10312</v>
      </c>
      <c r="F94" s="64">
        <v>5801</v>
      </c>
      <c r="G94" s="64">
        <v>29041</v>
      </c>
      <c r="H94" s="64">
        <v>7586</v>
      </c>
      <c r="I94" s="64">
        <v>12731</v>
      </c>
      <c r="J94" s="64">
        <v>33453</v>
      </c>
      <c r="K94" s="64">
        <v>100973</v>
      </c>
      <c r="L94" s="64">
        <v>11668</v>
      </c>
      <c r="M94" s="64">
        <v>39567</v>
      </c>
      <c r="N94" s="64">
        <v>12744</v>
      </c>
      <c r="O94" s="64">
        <v>11574</v>
      </c>
      <c r="P94" s="64">
        <v>73348</v>
      </c>
      <c r="Q94" s="64">
        <v>54233</v>
      </c>
      <c r="R94" s="64">
        <v>26288</v>
      </c>
      <c r="S94" s="64">
        <v>10502</v>
      </c>
      <c r="T94" s="64">
        <v>10450</v>
      </c>
      <c r="U94" s="64">
        <v>57631</v>
      </c>
      <c r="V94" s="64">
        <v>11702</v>
      </c>
      <c r="W94" s="64">
        <v>25556</v>
      </c>
      <c r="X94" s="64">
        <v>16338</v>
      </c>
      <c r="Y94" s="64">
        <v>12898</v>
      </c>
      <c r="Z94" s="64">
        <v>19392</v>
      </c>
      <c r="AA94" s="64">
        <v>30965</v>
      </c>
      <c r="AB94" s="64">
        <v>32048</v>
      </c>
      <c r="AC94" s="64">
        <v>10532</v>
      </c>
      <c r="AD94" s="64">
        <v>33255</v>
      </c>
      <c r="AE94" s="64">
        <v>3905</v>
      </c>
      <c r="AF94" s="64">
        <v>41011</v>
      </c>
      <c r="AG94" s="64">
        <v>16168</v>
      </c>
      <c r="AH94" s="64">
        <v>9843</v>
      </c>
      <c r="AI94" s="64">
        <v>821586</v>
      </c>
      <c r="AK94" s="64" t="s">
        <v>488</v>
      </c>
    </row>
    <row r="95" spans="1:37">
      <c r="A95" s="224">
        <v>39173</v>
      </c>
      <c r="B95" s="64" t="s">
        <v>656</v>
      </c>
      <c r="C95" s="64">
        <v>11886</v>
      </c>
      <c r="D95" s="64">
        <v>38148</v>
      </c>
      <c r="E95" s="64">
        <v>10364</v>
      </c>
      <c r="F95" s="64">
        <v>5840</v>
      </c>
      <c r="G95" s="64">
        <v>29054</v>
      </c>
      <c r="H95" s="64">
        <v>7626</v>
      </c>
      <c r="I95" s="64">
        <v>12788</v>
      </c>
      <c r="J95" s="64">
        <v>33564</v>
      </c>
      <c r="K95" s="64">
        <v>101061</v>
      </c>
      <c r="L95" s="64">
        <v>11712</v>
      </c>
      <c r="M95" s="64">
        <v>39638</v>
      </c>
      <c r="N95" s="64">
        <v>12837</v>
      </c>
      <c r="O95" s="64">
        <v>11631</v>
      </c>
      <c r="P95" s="64">
        <v>73417</v>
      </c>
      <c r="Q95" s="64">
        <v>54351</v>
      </c>
      <c r="R95" s="64">
        <v>26400</v>
      </c>
      <c r="S95" s="64">
        <v>10563</v>
      </c>
      <c r="T95" s="64">
        <v>10511</v>
      </c>
      <c r="U95" s="64">
        <v>57705</v>
      </c>
      <c r="V95" s="64">
        <v>11706</v>
      </c>
      <c r="W95" s="64">
        <v>25639</v>
      </c>
      <c r="X95" s="64">
        <v>16389</v>
      </c>
      <c r="Y95" s="64">
        <v>12974</v>
      </c>
      <c r="Z95" s="64">
        <v>19382</v>
      </c>
      <c r="AA95" s="64">
        <v>31029</v>
      </c>
      <c r="AB95" s="64">
        <v>32021</v>
      </c>
      <c r="AC95" s="64">
        <v>10564</v>
      </c>
      <c r="AD95" s="64">
        <v>33398</v>
      </c>
      <c r="AE95" s="64">
        <v>3892</v>
      </c>
      <c r="AF95" s="64">
        <v>41181</v>
      </c>
      <c r="AG95" s="64">
        <v>16296</v>
      </c>
      <c r="AH95" s="64">
        <v>9905</v>
      </c>
      <c r="AI95" s="64">
        <v>823472</v>
      </c>
      <c r="AK95" s="64" t="s">
        <v>518</v>
      </c>
    </row>
    <row r="96" spans="1:37">
      <c r="A96" s="224">
        <v>39203</v>
      </c>
      <c r="B96" s="64" t="s">
        <v>657</v>
      </c>
      <c r="C96" s="64">
        <v>11870</v>
      </c>
      <c r="D96" s="64">
        <v>38106</v>
      </c>
      <c r="E96" s="64">
        <v>10410</v>
      </c>
      <c r="F96" s="64">
        <v>5845</v>
      </c>
      <c r="G96" s="64">
        <v>29125</v>
      </c>
      <c r="H96" s="64">
        <v>7646</v>
      </c>
      <c r="I96" s="64">
        <v>12805</v>
      </c>
      <c r="J96" s="64">
        <v>33650</v>
      </c>
      <c r="K96" s="64">
        <v>101057</v>
      </c>
      <c r="L96" s="64">
        <v>11754</v>
      </c>
      <c r="M96" s="64">
        <v>39732</v>
      </c>
      <c r="N96" s="64">
        <v>12834</v>
      </c>
      <c r="O96" s="64">
        <v>11655</v>
      </c>
      <c r="P96" s="64">
        <v>73601</v>
      </c>
      <c r="Q96" s="64">
        <v>54380</v>
      </c>
      <c r="R96" s="64">
        <v>26513</v>
      </c>
      <c r="S96" s="64">
        <v>10612</v>
      </c>
      <c r="T96" s="64">
        <v>10483</v>
      </c>
      <c r="U96" s="64">
        <v>57827</v>
      </c>
      <c r="V96" s="64">
        <v>11736</v>
      </c>
      <c r="W96" s="64">
        <v>25775</v>
      </c>
      <c r="X96" s="64">
        <v>16462</v>
      </c>
      <c r="Y96" s="64">
        <v>13001</v>
      </c>
      <c r="Z96" s="64">
        <v>19471</v>
      </c>
      <c r="AA96" s="64">
        <v>31096</v>
      </c>
      <c r="AB96" s="64">
        <v>32161</v>
      </c>
      <c r="AC96" s="64">
        <v>10560</v>
      </c>
      <c r="AD96" s="64">
        <v>33461</v>
      </c>
      <c r="AE96" s="64">
        <v>3873</v>
      </c>
      <c r="AF96" s="64">
        <v>41261</v>
      </c>
      <c r="AG96" s="64">
        <v>16346</v>
      </c>
      <c r="AH96" s="64">
        <v>9928</v>
      </c>
      <c r="AI96" s="64">
        <v>825036</v>
      </c>
      <c r="AK96" s="64" t="s">
        <v>519</v>
      </c>
    </row>
    <row r="97" spans="1:37">
      <c r="A97" s="224">
        <v>39234</v>
      </c>
      <c r="B97" s="64" t="s">
        <v>658</v>
      </c>
      <c r="C97" s="64">
        <v>11879</v>
      </c>
      <c r="D97" s="64">
        <v>38206</v>
      </c>
      <c r="E97" s="64">
        <v>10446</v>
      </c>
      <c r="F97" s="64">
        <v>5860</v>
      </c>
      <c r="G97" s="64">
        <v>29190</v>
      </c>
      <c r="H97" s="64">
        <v>7692</v>
      </c>
      <c r="I97" s="64">
        <v>12870</v>
      </c>
      <c r="J97" s="64">
        <v>33743</v>
      </c>
      <c r="K97" s="64">
        <v>101294</v>
      </c>
      <c r="L97" s="64">
        <v>11826</v>
      </c>
      <c r="M97" s="64">
        <v>39819</v>
      </c>
      <c r="N97" s="64">
        <v>12887</v>
      </c>
      <c r="O97" s="64">
        <v>11693</v>
      </c>
      <c r="P97" s="64">
        <v>73755</v>
      </c>
      <c r="Q97" s="64">
        <v>54446</v>
      </c>
      <c r="R97" s="64">
        <v>26590</v>
      </c>
      <c r="S97" s="64">
        <v>10637</v>
      </c>
      <c r="T97" s="64">
        <v>10509</v>
      </c>
      <c r="U97" s="64">
        <v>57987</v>
      </c>
      <c r="V97" s="64">
        <v>11784</v>
      </c>
      <c r="W97" s="64">
        <v>25983</v>
      </c>
      <c r="X97" s="64">
        <v>16575</v>
      </c>
      <c r="Y97" s="64">
        <v>13058</v>
      </c>
      <c r="Z97" s="64">
        <v>19551</v>
      </c>
      <c r="AA97" s="64">
        <v>31186</v>
      </c>
      <c r="AB97" s="64">
        <v>32223</v>
      </c>
      <c r="AC97" s="64">
        <v>10634</v>
      </c>
      <c r="AD97" s="64">
        <v>33583</v>
      </c>
      <c r="AE97" s="64">
        <v>3898</v>
      </c>
      <c r="AF97" s="64">
        <v>41284</v>
      </c>
      <c r="AG97" s="64">
        <v>16356</v>
      </c>
      <c r="AH97" s="64">
        <v>9943</v>
      </c>
      <c r="AI97" s="64">
        <v>827387</v>
      </c>
      <c r="AK97" s="64" t="s">
        <v>522</v>
      </c>
    </row>
    <row r="98" spans="1:37">
      <c r="A98" s="224">
        <v>39264</v>
      </c>
      <c r="B98" s="64" t="s">
        <v>659</v>
      </c>
      <c r="C98" s="64">
        <v>11908</v>
      </c>
      <c r="D98" s="64">
        <v>38191</v>
      </c>
      <c r="E98" s="64">
        <v>10490</v>
      </c>
      <c r="F98" s="64">
        <v>5836</v>
      </c>
      <c r="G98" s="64">
        <v>29236</v>
      </c>
      <c r="H98" s="64">
        <v>7723</v>
      </c>
      <c r="I98" s="64">
        <v>12882</v>
      </c>
      <c r="J98" s="64">
        <v>33748</v>
      </c>
      <c r="K98" s="64">
        <v>101389</v>
      </c>
      <c r="L98" s="64">
        <v>11795</v>
      </c>
      <c r="M98" s="64">
        <v>39925</v>
      </c>
      <c r="N98" s="64">
        <v>12953</v>
      </c>
      <c r="O98" s="64">
        <v>11679</v>
      </c>
      <c r="P98" s="64">
        <v>73868</v>
      </c>
      <c r="Q98" s="64">
        <v>54576</v>
      </c>
      <c r="R98" s="64">
        <v>26646</v>
      </c>
      <c r="S98" s="64">
        <v>10601</v>
      </c>
      <c r="T98" s="64">
        <v>10533</v>
      </c>
      <c r="U98" s="64">
        <v>58030</v>
      </c>
      <c r="V98" s="64">
        <v>11770</v>
      </c>
      <c r="W98" s="64">
        <v>26105</v>
      </c>
      <c r="X98" s="64">
        <v>16638</v>
      </c>
      <c r="Y98" s="64">
        <v>13067</v>
      </c>
      <c r="Z98" s="64">
        <v>19636</v>
      </c>
      <c r="AA98" s="64">
        <v>31202</v>
      </c>
      <c r="AB98" s="64">
        <v>32228</v>
      </c>
      <c r="AC98" s="64">
        <v>10692</v>
      </c>
      <c r="AD98" s="64">
        <v>33551</v>
      </c>
      <c r="AE98" s="64">
        <v>3883</v>
      </c>
      <c r="AF98" s="64">
        <v>41316</v>
      </c>
      <c r="AG98" s="64">
        <v>16362</v>
      </c>
      <c r="AH98" s="64">
        <v>9917</v>
      </c>
      <c r="AI98" s="64">
        <v>828376</v>
      </c>
      <c r="AK98" s="64" t="s">
        <v>523</v>
      </c>
    </row>
    <row r="99" spans="1:37">
      <c r="A99" s="224">
        <v>39295</v>
      </c>
      <c r="B99" s="64" t="s">
        <v>660</v>
      </c>
      <c r="C99" s="64">
        <v>11937</v>
      </c>
      <c r="D99" s="64">
        <v>38214</v>
      </c>
      <c r="E99" s="64">
        <v>10557</v>
      </c>
      <c r="F99" s="64">
        <v>5857</v>
      </c>
      <c r="G99" s="64">
        <v>29319</v>
      </c>
      <c r="H99" s="64">
        <v>7802</v>
      </c>
      <c r="I99" s="64">
        <v>12928</v>
      </c>
      <c r="J99" s="64">
        <v>33775</v>
      </c>
      <c r="K99" s="64">
        <v>101403</v>
      </c>
      <c r="L99" s="64">
        <v>11821</v>
      </c>
      <c r="M99" s="64">
        <v>39988</v>
      </c>
      <c r="N99" s="64">
        <v>13068</v>
      </c>
      <c r="O99" s="64">
        <v>11747</v>
      </c>
      <c r="P99" s="64">
        <v>73971</v>
      </c>
      <c r="Q99" s="64">
        <v>54682</v>
      </c>
      <c r="R99" s="64">
        <v>26690</v>
      </c>
      <c r="S99" s="64">
        <v>10639</v>
      </c>
      <c r="T99" s="64">
        <v>10513</v>
      </c>
      <c r="U99" s="64">
        <v>58108</v>
      </c>
      <c r="V99" s="64">
        <v>11841</v>
      </c>
      <c r="W99" s="64">
        <v>26191</v>
      </c>
      <c r="X99" s="64">
        <v>16663</v>
      </c>
      <c r="Y99" s="64">
        <v>13062</v>
      </c>
      <c r="Z99" s="64">
        <v>19677</v>
      </c>
      <c r="AA99" s="64">
        <v>31267</v>
      </c>
      <c r="AB99" s="64">
        <v>32305</v>
      </c>
      <c r="AC99" s="64">
        <v>10673</v>
      </c>
      <c r="AD99" s="64">
        <v>33632</v>
      </c>
      <c r="AE99" s="64">
        <v>3907</v>
      </c>
      <c r="AF99" s="64">
        <v>41374</v>
      </c>
      <c r="AG99" s="64">
        <v>16380</v>
      </c>
      <c r="AH99" s="64">
        <v>10038</v>
      </c>
      <c r="AI99" s="64">
        <v>830029</v>
      </c>
      <c r="AK99" s="64" t="s">
        <v>524</v>
      </c>
    </row>
    <row r="100" spans="1:37">
      <c r="A100" s="224">
        <v>39326</v>
      </c>
      <c r="B100" s="64" t="s">
        <v>661</v>
      </c>
      <c r="C100" s="64">
        <v>11901</v>
      </c>
      <c r="D100" s="64">
        <v>38273</v>
      </c>
      <c r="E100" s="64">
        <v>10567</v>
      </c>
      <c r="F100" s="64">
        <v>5886</v>
      </c>
      <c r="G100" s="64">
        <v>29360</v>
      </c>
      <c r="H100" s="64">
        <v>7791</v>
      </c>
      <c r="I100" s="64">
        <v>12838</v>
      </c>
      <c r="J100" s="64">
        <v>33682</v>
      </c>
      <c r="K100" s="64">
        <v>101360</v>
      </c>
      <c r="L100" s="64">
        <v>11826</v>
      </c>
      <c r="M100" s="64">
        <v>39970</v>
      </c>
      <c r="N100" s="64">
        <v>13024</v>
      </c>
      <c r="O100" s="64">
        <v>11771</v>
      </c>
      <c r="P100" s="64">
        <v>74036</v>
      </c>
      <c r="Q100" s="64">
        <v>54747</v>
      </c>
      <c r="R100" s="64">
        <v>26725</v>
      </c>
      <c r="S100" s="64">
        <v>10651</v>
      </c>
      <c r="T100" s="64">
        <v>10468</v>
      </c>
      <c r="U100" s="64">
        <v>57991</v>
      </c>
      <c r="V100" s="64">
        <v>11924</v>
      </c>
      <c r="W100" s="64">
        <v>26142</v>
      </c>
      <c r="X100" s="64">
        <v>16672</v>
      </c>
      <c r="Y100" s="64">
        <v>12976</v>
      </c>
      <c r="Z100" s="64">
        <v>19669</v>
      </c>
      <c r="AA100" s="64">
        <v>31288</v>
      </c>
      <c r="AB100" s="64">
        <v>32264</v>
      </c>
      <c r="AC100" s="64">
        <v>10685</v>
      </c>
      <c r="AD100" s="64">
        <v>33579</v>
      </c>
      <c r="AE100" s="64">
        <v>3922</v>
      </c>
      <c r="AF100" s="64">
        <v>41197</v>
      </c>
      <c r="AG100" s="64">
        <v>16318</v>
      </c>
      <c r="AH100" s="64">
        <v>10011</v>
      </c>
      <c r="AI100" s="64">
        <v>829514</v>
      </c>
      <c r="AK100" s="64" t="s">
        <v>525</v>
      </c>
    </row>
    <row r="101" spans="1:37">
      <c r="A101" s="224">
        <v>39356</v>
      </c>
      <c r="B101" s="64" t="s">
        <v>662</v>
      </c>
      <c r="C101" s="64">
        <v>11948</v>
      </c>
      <c r="D101" s="64">
        <v>38311</v>
      </c>
      <c r="E101" s="64">
        <v>10600</v>
      </c>
      <c r="F101" s="64">
        <v>5877</v>
      </c>
      <c r="G101" s="64">
        <v>29512</v>
      </c>
      <c r="H101" s="64">
        <v>7816</v>
      </c>
      <c r="I101" s="64">
        <v>12932</v>
      </c>
      <c r="J101" s="64">
        <v>33691</v>
      </c>
      <c r="K101" s="64">
        <v>101472</v>
      </c>
      <c r="L101" s="64">
        <v>11965</v>
      </c>
      <c r="M101" s="64">
        <v>40008</v>
      </c>
      <c r="N101" s="64">
        <v>13016</v>
      </c>
      <c r="O101" s="64">
        <v>11824</v>
      </c>
      <c r="P101" s="64">
        <v>74264</v>
      </c>
      <c r="Q101" s="64">
        <v>54917</v>
      </c>
      <c r="R101" s="64">
        <v>26863</v>
      </c>
      <c r="S101" s="64">
        <v>10708</v>
      </c>
      <c r="T101" s="64">
        <v>10515</v>
      </c>
      <c r="U101" s="64">
        <v>58144</v>
      </c>
      <c r="V101" s="64">
        <v>12012</v>
      </c>
      <c r="W101" s="64">
        <v>26239</v>
      </c>
      <c r="X101" s="64">
        <v>16791</v>
      </c>
      <c r="Y101" s="64">
        <v>13020</v>
      </c>
      <c r="Z101" s="64">
        <v>19689</v>
      </c>
      <c r="AA101" s="64">
        <v>31357</v>
      </c>
      <c r="AB101" s="64">
        <v>32394</v>
      </c>
      <c r="AC101" s="64">
        <v>10745</v>
      </c>
      <c r="AD101" s="64">
        <v>33606</v>
      </c>
      <c r="AE101" s="64">
        <v>3938</v>
      </c>
      <c r="AF101" s="64">
        <v>41381</v>
      </c>
      <c r="AG101" s="64">
        <v>16422</v>
      </c>
      <c r="AH101" s="64">
        <v>10085</v>
      </c>
      <c r="AI101" s="64">
        <v>832062</v>
      </c>
      <c r="AK101" s="64" t="s">
        <v>526</v>
      </c>
    </row>
    <row r="102" spans="1:37">
      <c r="A102" s="224">
        <v>39387</v>
      </c>
      <c r="B102" s="64" t="s">
        <v>663</v>
      </c>
      <c r="C102" s="64">
        <v>11978</v>
      </c>
      <c r="D102" s="64">
        <v>38270</v>
      </c>
      <c r="E102" s="64">
        <v>10602</v>
      </c>
      <c r="F102" s="64">
        <v>5879</v>
      </c>
      <c r="G102" s="64">
        <v>29548</v>
      </c>
      <c r="H102" s="64">
        <v>7776</v>
      </c>
      <c r="I102" s="64">
        <v>12903</v>
      </c>
      <c r="J102" s="64">
        <v>33672</v>
      </c>
      <c r="K102" s="64">
        <v>101328</v>
      </c>
      <c r="L102" s="64">
        <v>11984</v>
      </c>
      <c r="M102" s="64">
        <v>39955</v>
      </c>
      <c r="N102" s="64">
        <v>13013</v>
      </c>
      <c r="O102" s="64">
        <v>11812</v>
      </c>
      <c r="P102" s="64">
        <v>74212</v>
      </c>
      <c r="Q102" s="64">
        <v>54968</v>
      </c>
      <c r="R102" s="64">
        <v>26903</v>
      </c>
      <c r="S102" s="64">
        <v>10716</v>
      </c>
      <c r="T102" s="64">
        <v>10517</v>
      </c>
      <c r="U102" s="64">
        <v>58118</v>
      </c>
      <c r="V102" s="64">
        <v>12021</v>
      </c>
      <c r="W102" s="64">
        <v>26260</v>
      </c>
      <c r="X102" s="64">
        <v>16817</v>
      </c>
      <c r="Y102" s="64">
        <v>13069</v>
      </c>
      <c r="Z102" s="64">
        <v>19765</v>
      </c>
      <c r="AA102" s="64">
        <v>31406</v>
      </c>
      <c r="AB102" s="64">
        <v>32324</v>
      </c>
      <c r="AC102" s="64">
        <v>10694</v>
      </c>
      <c r="AD102" s="64">
        <v>33605</v>
      </c>
      <c r="AE102" s="64">
        <v>3949</v>
      </c>
      <c r="AF102" s="64">
        <v>41460</v>
      </c>
      <c r="AG102" s="64">
        <v>16375</v>
      </c>
      <c r="AH102" s="64">
        <v>10057</v>
      </c>
      <c r="AI102" s="64">
        <v>831956</v>
      </c>
      <c r="AK102" s="64" t="s">
        <v>527</v>
      </c>
    </row>
    <row r="103" spans="1:37">
      <c r="A103" s="224">
        <v>39417</v>
      </c>
      <c r="B103" s="64" t="s">
        <v>664</v>
      </c>
      <c r="C103" s="64">
        <v>11890</v>
      </c>
      <c r="D103" s="64">
        <v>38090</v>
      </c>
      <c r="E103" s="64">
        <v>10511</v>
      </c>
      <c r="F103" s="64">
        <v>5864</v>
      </c>
      <c r="G103" s="64">
        <v>29454</v>
      </c>
      <c r="H103" s="64">
        <v>7728</v>
      </c>
      <c r="I103" s="64">
        <v>12824</v>
      </c>
      <c r="J103" s="64">
        <v>33560</v>
      </c>
      <c r="K103" s="64">
        <v>100998</v>
      </c>
      <c r="L103" s="64">
        <v>11901</v>
      </c>
      <c r="M103" s="64">
        <v>39680</v>
      </c>
      <c r="N103" s="64">
        <v>12948</v>
      </c>
      <c r="O103" s="64">
        <v>11782</v>
      </c>
      <c r="P103" s="64">
        <v>73894</v>
      </c>
      <c r="Q103" s="64">
        <v>54698</v>
      </c>
      <c r="R103" s="64">
        <v>26772</v>
      </c>
      <c r="S103" s="64">
        <v>10632</v>
      </c>
      <c r="T103" s="64">
        <v>10421</v>
      </c>
      <c r="U103" s="64">
        <v>57924</v>
      </c>
      <c r="V103" s="64">
        <v>11924</v>
      </c>
      <c r="W103" s="64">
        <v>26022</v>
      </c>
      <c r="X103" s="64">
        <v>16702</v>
      </c>
      <c r="Y103" s="64">
        <v>13019</v>
      </c>
      <c r="Z103" s="64">
        <v>19654</v>
      </c>
      <c r="AA103" s="64">
        <v>31291</v>
      </c>
      <c r="AB103" s="64">
        <v>32189</v>
      </c>
      <c r="AC103" s="64">
        <v>10657</v>
      </c>
      <c r="AD103" s="64">
        <v>33501</v>
      </c>
      <c r="AE103" s="64">
        <v>3920</v>
      </c>
      <c r="AF103" s="64">
        <v>41101</v>
      </c>
      <c r="AG103" s="64">
        <v>16309</v>
      </c>
      <c r="AH103" s="64">
        <v>9973</v>
      </c>
      <c r="AI103" s="64">
        <v>827833</v>
      </c>
      <c r="AK103" s="64" t="s">
        <v>528</v>
      </c>
    </row>
    <row r="104" spans="1:37">
      <c r="A104" s="224">
        <v>39448</v>
      </c>
      <c r="B104" s="64" t="s">
        <v>828</v>
      </c>
      <c r="C104" s="64">
        <v>11857</v>
      </c>
      <c r="D104" s="64">
        <v>38005</v>
      </c>
      <c r="E104" s="64">
        <v>10558</v>
      </c>
      <c r="F104" s="64">
        <v>5843</v>
      </c>
      <c r="G104" s="64">
        <v>29431</v>
      </c>
      <c r="H104" s="64">
        <v>7756</v>
      </c>
      <c r="I104" s="64">
        <v>12822</v>
      </c>
      <c r="J104" s="64">
        <v>33494</v>
      </c>
      <c r="K104" s="64">
        <v>100611</v>
      </c>
      <c r="L104" s="64">
        <v>11893</v>
      </c>
      <c r="M104" s="64">
        <v>39531</v>
      </c>
      <c r="N104" s="64">
        <v>12887</v>
      </c>
      <c r="O104" s="64">
        <v>11733</v>
      </c>
      <c r="P104" s="64">
        <v>73677</v>
      </c>
      <c r="Q104" s="64">
        <v>54577</v>
      </c>
      <c r="R104" s="64">
        <v>26666</v>
      </c>
      <c r="S104" s="64">
        <v>10597</v>
      </c>
      <c r="T104" s="64">
        <v>10472</v>
      </c>
      <c r="U104" s="64">
        <v>57748</v>
      </c>
      <c r="V104" s="64">
        <v>11840</v>
      </c>
      <c r="W104" s="64">
        <v>25917</v>
      </c>
      <c r="X104" s="64">
        <v>16716</v>
      </c>
      <c r="Y104" s="64">
        <v>12951</v>
      </c>
      <c r="Z104" s="64">
        <v>19664</v>
      </c>
      <c r="AA104" s="64">
        <v>31245</v>
      </c>
      <c r="AB104" s="64">
        <v>32067</v>
      </c>
      <c r="AC104" s="64">
        <v>10639</v>
      </c>
      <c r="AD104" s="64">
        <v>33443</v>
      </c>
      <c r="AE104" s="64">
        <v>3859</v>
      </c>
      <c r="AF104" s="64">
        <v>41073</v>
      </c>
      <c r="AG104" s="64">
        <v>16293</v>
      </c>
      <c r="AH104" s="64">
        <v>9985</v>
      </c>
      <c r="AI104" s="64">
        <v>825850</v>
      </c>
      <c r="AJ104" s="64">
        <v>2008</v>
      </c>
      <c r="AK104" s="64" t="s">
        <v>520</v>
      </c>
    </row>
    <row r="105" spans="1:37">
      <c r="A105" s="224">
        <v>39479</v>
      </c>
      <c r="B105" s="64" t="s">
        <v>665</v>
      </c>
      <c r="C105" s="64">
        <v>11899</v>
      </c>
      <c r="D105" s="64">
        <v>37791</v>
      </c>
      <c r="E105" s="64">
        <v>10581</v>
      </c>
      <c r="F105" s="64">
        <v>5860</v>
      </c>
      <c r="G105" s="64">
        <v>29450</v>
      </c>
      <c r="H105" s="64">
        <v>7750</v>
      </c>
      <c r="I105" s="64">
        <v>12892</v>
      </c>
      <c r="J105" s="64">
        <v>33578</v>
      </c>
      <c r="K105" s="64">
        <v>100417</v>
      </c>
      <c r="L105" s="64">
        <v>11942</v>
      </c>
      <c r="M105" s="64">
        <v>39609</v>
      </c>
      <c r="N105" s="64">
        <v>12893</v>
      </c>
      <c r="O105" s="64">
        <v>11770</v>
      </c>
      <c r="P105" s="64">
        <v>73804</v>
      </c>
      <c r="Q105" s="64">
        <v>54579</v>
      </c>
      <c r="R105" s="64">
        <v>26887</v>
      </c>
      <c r="S105" s="64">
        <v>10621</v>
      </c>
      <c r="T105" s="64">
        <v>10492</v>
      </c>
      <c r="U105" s="64">
        <v>57725</v>
      </c>
      <c r="V105" s="64">
        <v>11880</v>
      </c>
      <c r="W105" s="64">
        <v>25962</v>
      </c>
      <c r="X105" s="64">
        <v>16801</v>
      </c>
      <c r="Y105" s="64">
        <v>12961</v>
      </c>
      <c r="Z105" s="64">
        <v>19698</v>
      </c>
      <c r="AA105" s="64">
        <v>31273</v>
      </c>
      <c r="AB105" s="64">
        <v>32097</v>
      </c>
      <c r="AC105" s="64">
        <v>10701</v>
      </c>
      <c r="AD105" s="64">
        <v>33462</v>
      </c>
      <c r="AE105" s="64">
        <v>3855</v>
      </c>
      <c r="AF105" s="64">
        <v>41327</v>
      </c>
      <c r="AG105" s="64">
        <v>16333</v>
      </c>
      <c r="AH105" s="64">
        <v>9993</v>
      </c>
      <c r="AI105" s="64">
        <v>826883</v>
      </c>
      <c r="AK105" s="64" t="s">
        <v>521</v>
      </c>
    </row>
    <row r="106" spans="1:37">
      <c r="A106" s="224">
        <v>39508</v>
      </c>
      <c r="B106" s="64" t="s">
        <v>666</v>
      </c>
      <c r="C106" s="64">
        <v>11908</v>
      </c>
      <c r="D106" s="64">
        <v>37566</v>
      </c>
      <c r="E106" s="64">
        <v>10633</v>
      </c>
      <c r="F106" s="64">
        <v>5836</v>
      </c>
      <c r="G106" s="64">
        <v>29443</v>
      </c>
      <c r="H106" s="64">
        <v>7739</v>
      </c>
      <c r="I106" s="64">
        <v>12887</v>
      </c>
      <c r="J106" s="64">
        <v>33642</v>
      </c>
      <c r="K106" s="64">
        <v>100365</v>
      </c>
      <c r="L106" s="64">
        <v>11969</v>
      </c>
      <c r="M106" s="64">
        <v>39545</v>
      </c>
      <c r="N106" s="64">
        <v>12870</v>
      </c>
      <c r="O106" s="64">
        <v>11791</v>
      </c>
      <c r="P106" s="64">
        <v>73710</v>
      </c>
      <c r="Q106" s="64">
        <v>54425</v>
      </c>
      <c r="R106" s="64">
        <v>26961</v>
      </c>
      <c r="S106" s="64">
        <v>10582</v>
      </c>
      <c r="T106" s="64">
        <v>10452</v>
      </c>
      <c r="U106" s="64">
        <v>57617</v>
      </c>
      <c r="V106" s="64">
        <v>11847</v>
      </c>
      <c r="W106" s="64">
        <v>25860</v>
      </c>
      <c r="X106" s="64">
        <v>16792</v>
      </c>
      <c r="Y106" s="64">
        <v>12932</v>
      </c>
      <c r="Z106" s="64">
        <v>19620</v>
      </c>
      <c r="AA106" s="64">
        <v>31281</v>
      </c>
      <c r="AB106" s="64">
        <v>32114</v>
      </c>
      <c r="AC106" s="64">
        <v>10661</v>
      </c>
      <c r="AD106" s="64">
        <v>33524</v>
      </c>
      <c r="AE106" s="64">
        <v>3833</v>
      </c>
      <c r="AF106" s="64">
        <v>41203</v>
      </c>
      <c r="AG106" s="64">
        <v>16361</v>
      </c>
      <c r="AH106" s="64">
        <v>9931</v>
      </c>
      <c r="AI106" s="64">
        <v>825900</v>
      </c>
      <c r="AK106" s="64" t="s">
        <v>488</v>
      </c>
    </row>
    <row r="107" spans="1:37">
      <c r="A107" s="224">
        <v>39539</v>
      </c>
      <c r="B107" s="64" t="s">
        <v>667</v>
      </c>
      <c r="C107" s="64">
        <v>11928</v>
      </c>
      <c r="D107" s="64">
        <v>37473</v>
      </c>
      <c r="E107" s="64">
        <v>10653</v>
      </c>
      <c r="F107" s="64">
        <v>5840</v>
      </c>
      <c r="G107" s="64">
        <v>29487</v>
      </c>
      <c r="H107" s="64">
        <v>7755</v>
      </c>
      <c r="I107" s="64">
        <v>12949</v>
      </c>
      <c r="J107" s="64">
        <v>33623</v>
      </c>
      <c r="K107" s="64">
        <v>100230</v>
      </c>
      <c r="L107" s="64">
        <v>11998</v>
      </c>
      <c r="M107" s="64">
        <v>39636</v>
      </c>
      <c r="N107" s="64">
        <v>12911</v>
      </c>
      <c r="O107" s="64">
        <v>11784</v>
      </c>
      <c r="P107" s="64">
        <v>73891</v>
      </c>
      <c r="Q107" s="64">
        <v>54550</v>
      </c>
      <c r="R107" s="64">
        <v>27096</v>
      </c>
      <c r="S107" s="64">
        <v>10604</v>
      </c>
      <c r="T107" s="64">
        <v>10495</v>
      </c>
      <c r="U107" s="64">
        <v>57706</v>
      </c>
      <c r="V107" s="64">
        <v>11795</v>
      </c>
      <c r="W107" s="64">
        <v>25900</v>
      </c>
      <c r="X107" s="64">
        <v>16863</v>
      </c>
      <c r="Y107" s="64">
        <v>12932</v>
      </c>
      <c r="Z107" s="64">
        <v>19636</v>
      </c>
      <c r="AA107" s="64">
        <v>31441</v>
      </c>
      <c r="AB107" s="64">
        <v>32234</v>
      </c>
      <c r="AC107" s="64">
        <v>10651</v>
      </c>
      <c r="AD107" s="64">
        <v>33603</v>
      </c>
      <c r="AE107" s="64">
        <v>3863</v>
      </c>
      <c r="AF107" s="64">
        <v>41283</v>
      </c>
      <c r="AG107" s="64">
        <v>16482</v>
      </c>
      <c r="AH107" s="64">
        <v>9954</v>
      </c>
      <c r="AI107" s="64">
        <v>827246</v>
      </c>
      <c r="AK107" s="64" t="s">
        <v>518</v>
      </c>
    </row>
    <row r="108" spans="1:37">
      <c r="A108" s="224">
        <v>39569</v>
      </c>
      <c r="B108" s="64" t="s">
        <v>668</v>
      </c>
      <c r="C108" s="64">
        <v>11905</v>
      </c>
      <c r="D108" s="64">
        <v>37523</v>
      </c>
      <c r="E108" s="64">
        <v>10707</v>
      </c>
      <c r="F108" s="64">
        <v>5888</v>
      </c>
      <c r="G108" s="64">
        <v>29631</v>
      </c>
      <c r="H108" s="64">
        <v>7768</v>
      </c>
      <c r="I108" s="64">
        <v>12947</v>
      </c>
      <c r="J108" s="64">
        <v>33602</v>
      </c>
      <c r="K108" s="64">
        <v>100145</v>
      </c>
      <c r="L108" s="64">
        <v>12037</v>
      </c>
      <c r="M108" s="64">
        <v>39768</v>
      </c>
      <c r="N108" s="64">
        <v>12953</v>
      </c>
      <c r="O108" s="64">
        <v>11817</v>
      </c>
      <c r="P108" s="64">
        <v>73983</v>
      </c>
      <c r="Q108" s="64">
        <v>54748</v>
      </c>
      <c r="R108" s="64">
        <v>27171</v>
      </c>
      <c r="S108" s="64">
        <v>10631</v>
      </c>
      <c r="T108" s="64">
        <v>10521</v>
      </c>
      <c r="U108" s="64">
        <v>57848</v>
      </c>
      <c r="V108" s="64">
        <v>11792</v>
      </c>
      <c r="W108" s="64">
        <v>26034</v>
      </c>
      <c r="X108" s="64">
        <v>16942</v>
      </c>
      <c r="Y108" s="64">
        <v>12990</v>
      </c>
      <c r="Z108" s="64">
        <v>19650</v>
      </c>
      <c r="AA108" s="64">
        <v>31439</v>
      </c>
      <c r="AB108" s="64">
        <v>32334</v>
      </c>
      <c r="AC108" s="64">
        <v>10627</v>
      </c>
      <c r="AD108" s="64">
        <v>33540</v>
      </c>
      <c r="AE108" s="64">
        <v>3860</v>
      </c>
      <c r="AF108" s="64">
        <v>41341</v>
      </c>
      <c r="AG108" s="64">
        <v>16538</v>
      </c>
      <c r="AH108" s="64">
        <v>9958</v>
      </c>
      <c r="AI108" s="64">
        <v>828638</v>
      </c>
      <c r="AK108" s="64" t="s">
        <v>519</v>
      </c>
    </row>
    <row r="109" spans="1:37">
      <c r="A109" s="224">
        <v>39600</v>
      </c>
      <c r="B109" s="64" t="s">
        <v>669</v>
      </c>
      <c r="C109" s="64">
        <v>11940</v>
      </c>
      <c r="D109" s="64">
        <v>37555</v>
      </c>
      <c r="E109" s="64">
        <v>10741</v>
      </c>
      <c r="F109" s="64">
        <v>5907</v>
      </c>
      <c r="G109" s="64">
        <v>29715</v>
      </c>
      <c r="H109" s="64">
        <v>7781</v>
      </c>
      <c r="I109" s="64">
        <v>13012</v>
      </c>
      <c r="J109" s="64">
        <v>33628</v>
      </c>
      <c r="K109" s="64">
        <v>100116</v>
      </c>
      <c r="L109" s="64">
        <v>12057</v>
      </c>
      <c r="M109" s="64">
        <v>39791</v>
      </c>
      <c r="N109" s="64">
        <v>12933</v>
      </c>
      <c r="O109" s="64">
        <v>11853</v>
      </c>
      <c r="P109" s="64">
        <v>74327</v>
      </c>
      <c r="Q109" s="64">
        <v>54853</v>
      </c>
      <c r="R109" s="64">
        <v>27198</v>
      </c>
      <c r="S109" s="64">
        <v>10631</v>
      </c>
      <c r="T109" s="64">
        <v>10588</v>
      </c>
      <c r="U109" s="64">
        <v>57976</v>
      </c>
      <c r="V109" s="64">
        <v>11821</v>
      </c>
      <c r="W109" s="64">
        <v>26110</v>
      </c>
      <c r="X109" s="64">
        <v>17001</v>
      </c>
      <c r="Y109" s="64">
        <v>13048</v>
      </c>
      <c r="Z109" s="64">
        <v>19684</v>
      </c>
      <c r="AA109" s="64">
        <v>31500</v>
      </c>
      <c r="AB109" s="64">
        <v>32478</v>
      </c>
      <c r="AC109" s="64">
        <v>10667</v>
      </c>
      <c r="AD109" s="64">
        <v>33663</v>
      </c>
      <c r="AE109" s="64">
        <v>3856</v>
      </c>
      <c r="AF109" s="64">
        <v>41441</v>
      </c>
      <c r="AG109" s="64">
        <v>16621</v>
      </c>
      <c r="AH109" s="64">
        <v>9987</v>
      </c>
      <c r="AI109" s="64">
        <v>830479</v>
      </c>
      <c r="AK109" s="64" t="s">
        <v>522</v>
      </c>
    </row>
    <row r="110" spans="1:37">
      <c r="A110" s="224">
        <v>39630</v>
      </c>
      <c r="B110" s="64" t="s">
        <v>670</v>
      </c>
      <c r="C110" s="64">
        <v>11927</v>
      </c>
      <c r="D110" s="64">
        <v>37708</v>
      </c>
      <c r="E110" s="64">
        <v>10808</v>
      </c>
      <c r="F110" s="64">
        <v>5924</v>
      </c>
      <c r="G110" s="64">
        <v>29771</v>
      </c>
      <c r="H110" s="64">
        <v>7802</v>
      </c>
      <c r="I110" s="64">
        <v>13043</v>
      </c>
      <c r="J110" s="64">
        <v>33658</v>
      </c>
      <c r="K110" s="64">
        <v>100160</v>
      </c>
      <c r="L110" s="64">
        <v>12023</v>
      </c>
      <c r="M110" s="64">
        <v>39726</v>
      </c>
      <c r="N110" s="64">
        <v>12937</v>
      </c>
      <c r="O110" s="64">
        <v>11875</v>
      </c>
      <c r="P110" s="64">
        <v>74448</v>
      </c>
      <c r="Q110" s="64">
        <v>55030</v>
      </c>
      <c r="R110" s="64">
        <v>27276</v>
      </c>
      <c r="S110" s="64">
        <v>10622</v>
      </c>
      <c r="T110" s="64">
        <v>10688</v>
      </c>
      <c r="U110" s="64">
        <v>58180</v>
      </c>
      <c r="V110" s="64">
        <v>11921</v>
      </c>
      <c r="W110" s="64">
        <v>26259</v>
      </c>
      <c r="X110" s="64">
        <v>17038</v>
      </c>
      <c r="Y110" s="64">
        <v>13029</v>
      </c>
      <c r="Z110" s="64">
        <v>19723</v>
      </c>
      <c r="AA110" s="64">
        <v>31620</v>
      </c>
      <c r="AB110" s="64">
        <v>32472</v>
      </c>
      <c r="AC110" s="64">
        <v>10715</v>
      </c>
      <c r="AD110" s="64">
        <v>33618</v>
      </c>
      <c r="AE110" s="64">
        <v>3862</v>
      </c>
      <c r="AF110" s="64">
        <v>41388</v>
      </c>
      <c r="AG110" s="64">
        <v>16660</v>
      </c>
      <c r="AH110" s="64">
        <v>9962</v>
      </c>
      <c r="AI110" s="64">
        <v>831873</v>
      </c>
      <c r="AK110" s="64" t="s">
        <v>523</v>
      </c>
    </row>
    <row r="111" spans="1:37">
      <c r="A111" s="224">
        <v>39661</v>
      </c>
      <c r="B111" s="64" t="s">
        <v>671</v>
      </c>
      <c r="C111" s="64">
        <v>11954</v>
      </c>
      <c r="D111" s="64">
        <v>37616</v>
      </c>
      <c r="E111" s="64">
        <v>10807</v>
      </c>
      <c r="F111" s="64">
        <v>5916</v>
      </c>
      <c r="G111" s="64">
        <v>29748</v>
      </c>
      <c r="H111" s="64">
        <v>7794</v>
      </c>
      <c r="I111" s="64">
        <v>13071</v>
      </c>
      <c r="J111" s="64">
        <v>33593</v>
      </c>
      <c r="K111" s="64">
        <v>100219</v>
      </c>
      <c r="L111" s="64">
        <v>12019</v>
      </c>
      <c r="M111" s="64">
        <v>39730</v>
      </c>
      <c r="N111" s="64">
        <v>12920</v>
      </c>
      <c r="O111" s="64">
        <v>11873</v>
      </c>
      <c r="P111" s="64">
        <v>74387</v>
      </c>
      <c r="Q111" s="64">
        <v>55092</v>
      </c>
      <c r="R111" s="64">
        <v>27291</v>
      </c>
      <c r="S111" s="64">
        <v>10628</v>
      </c>
      <c r="T111" s="64">
        <v>10705</v>
      </c>
      <c r="U111" s="64">
        <v>58209</v>
      </c>
      <c r="V111" s="64">
        <v>11869</v>
      </c>
      <c r="W111" s="64">
        <v>26268</v>
      </c>
      <c r="X111" s="64">
        <v>17122</v>
      </c>
      <c r="Y111" s="64">
        <v>12968</v>
      </c>
      <c r="Z111" s="64">
        <v>19744</v>
      </c>
      <c r="AA111" s="64">
        <v>31649</v>
      </c>
      <c r="AB111" s="64">
        <v>32445</v>
      </c>
      <c r="AC111" s="64">
        <v>10717</v>
      </c>
      <c r="AD111" s="64">
        <v>33614</v>
      </c>
      <c r="AE111" s="64">
        <v>3841</v>
      </c>
      <c r="AF111" s="64">
        <v>41381</v>
      </c>
      <c r="AG111" s="64">
        <v>16640</v>
      </c>
      <c r="AH111" s="64">
        <v>10006</v>
      </c>
      <c r="AI111" s="64">
        <v>831836</v>
      </c>
      <c r="AK111" s="64" t="s">
        <v>524</v>
      </c>
    </row>
    <row r="112" spans="1:37">
      <c r="A112" s="224">
        <v>39692</v>
      </c>
      <c r="B112" s="64" t="s">
        <v>672</v>
      </c>
      <c r="C112" s="64">
        <v>11955</v>
      </c>
      <c r="D112" s="64">
        <v>37450</v>
      </c>
      <c r="E112" s="64">
        <v>10735</v>
      </c>
      <c r="F112" s="64">
        <v>5957</v>
      </c>
      <c r="G112" s="64">
        <v>29766</v>
      </c>
      <c r="H112" s="64">
        <v>7836</v>
      </c>
      <c r="I112" s="64">
        <v>13168</v>
      </c>
      <c r="J112" s="64">
        <v>33567</v>
      </c>
      <c r="K112" s="64">
        <v>100396</v>
      </c>
      <c r="L112" s="64">
        <v>12015</v>
      </c>
      <c r="M112" s="64">
        <v>39620</v>
      </c>
      <c r="N112" s="64">
        <v>12858</v>
      </c>
      <c r="O112" s="64">
        <v>11849</v>
      </c>
      <c r="P112" s="64">
        <v>74330</v>
      </c>
      <c r="Q112" s="64">
        <v>55201</v>
      </c>
      <c r="R112" s="64">
        <v>27227</v>
      </c>
      <c r="S112" s="64">
        <v>10621</v>
      </c>
      <c r="T112" s="64">
        <v>10723</v>
      </c>
      <c r="U112" s="64">
        <v>58285</v>
      </c>
      <c r="V112" s="64">
        <v>11867</v>
      </c>
      <c r="W112" s="64">
        <v>26269</v>
      </c>
      <c r="X112" s="64">
        <v>17090</v>
      </c>
      <c r="Y112" s="64">
        <v>12996</v>
      </c>
      <c r="Z112" s="64">
        <v>19699</v>
      </c>
      <c r="AA112" s="64">
        <v>31598</v>
      </c>
      <c r="AB112" s="64">
        <v>32434</v>
      </c>
      <c r="AC112" s="64">
        <v>10641</v>
      </c>
      <c r="AD112" s="64">
        <v>33632</v>
      </c>
      <c r="AE112" s="64">
        <v>3840</v>
      </c>
      <c r="AF112" s="64">
        <v>41395</v>
      </c>
      <c r="AG112" s="64">
        <v>16696</v>
      </c>
      <c r="AH112" s="64">
        <v>9979</v>
      </c>
      <c r="AI112" s="64">
        <v>831695</v>
      </c>
      <c r="AK112" s="64" t="s">
        <v>525</v>
      </c>
    </row>
    <row r="113" spans="1:37">
      <c r="A113" s="224">
        <v>39722</v>
      </c>
      <c r="B113" s="64" t="s">
        <v>673</v>
      </c>
      <c r="C113" s="64">
        <v>11977</v>
      </c>
      <c r="D113" s="64">
        <v>37413</v>
      </c>
      <c r="E113" s="64">
        <v>10770</v>
      </c>
      <c r="F113" s="64">
        <v>5978</v>
      </c>
      <c r="G113" s="64">
        <v>29681</v>
      </c>
      <c r="H113" s="64">
        <v>7856</v>
      </c>
      <c r="I113" s="64">
        <v>13273</v>
      </c>
      <c r="J113" s="64">
        <v>33513</v>
      </c>
      <c r="K113" s="64">
        <v>100591</v>
      </c>
      <c r="L113" s="64">
        <v>12059</v>
      </c>
      <c r="M113" s="64">
        <v>39657</v>
      </c>
      <c r="N113" s="64">
        <v>12805</v>
      </c>
      <c r="O113" s="64">
        <v>11911</v>
      </c>
      <c r="P113" s="64">
        <v>74501</v>
      </c>
      <c r="Q113" s="64">
        <v>55377</v>
      </c>
      <c r="R113" s="64">
        <v>27231</v>
      </c>
      <c r="S113" s="64">
        <v>10591</v>
      </c>
      <c r="T113" s="64">
        <v>10740</v>
      </c>
      <c r="U113" s="64">
        <v>58337</v>
      </c>
      <c r="V113" s="64">
        <v>11875</v>
      </c>
      <c r="W113" s="64">
        <v>26249</v>
      </c>
      <c r="X113" s="64">
        <v>17132</v>
      </c>
      <c r="Y113" s="64">
        <v>12981</v>
      </c>
      <c r="Z113" s="64">
        <v>19760</v>
      </c>
      <c r="AA113" s="64">
        <v>31647</v>
      </c>
      <c r="AB113" s="64">
        <v>32428</v>
      </c>
      <c r="AC113" s="64">
        <v>10647</v>
      </c>
      <c r="AD113" s="64">
        <v>33602</v>
      </c>
      <c r="AE113" s="64">
        <v>3840</v>
      </c>
      <c r="AF113" s="64">
        <v>41267</v>
      </c>
      <c r="AG113" s="64">
        <v>16756</v>
      </c>
      <c r="AH113" s="64">
        <v>10002</v>
      </c>
      <c r="AI113" s="64">
        <v>832447</v>
      </c>
      <c r="AK113" s="64" t="s">
        <v>526</v>
      </c>
    </row>
    <row r="114" spans="1:37">
      <c r="A114" s="224">
        <v>39753</v>
      </c>
      <c r="B114" s="64" t="s">
        <v>674</v>
      </c>
      <c r="C114" s="64">
        <v>11979</v>
      </c>
      <c r="D114" s="64">
        <v>37184</v>
      </c>
      <c r="E114" s="64">
        <v>10771</v>
      </c>
      <c r="F114" s="64">
        <v>6009</v>
      </c>
      <c r="G114" s="64">
        <v>29679</v>
      </c>
      <c r="H114" s="64">
        <v>7865</v>
      </c>
      <c r="I114" s="64">
        <v>13262</v>
      </c>
      <c r="J114" s="64">
        <v>33385</v>
      </c>
      <c r="K114" s="64">
        <v>100491</v>
      </c>
      <c r="L114" s="64">
        <v>12032</v>
      </c>
      <c r="M114" s="64">
        <v>39733</v>
      </c>
      <c r="N114" s="64">
        <v>12827</v>
      </c>
      <c r="O114" s="64">
        <v>11887</v>
      </c>
      <c r="P114" s="64">
        <v>74446</v>
      </c>
      <c r="Q114" s="64">
        <v>55402</v>
      </c>
      <c r="R114" s="64">
        <v>27198</v>
      </c>
      <c r="S114" s="64">
        <v>10586</v>
      </c>
      <c r="T114" s="64">
        <v>10786</v>
      </c>
      <c r="U114" s="64">
        <v>58228</v>
      </c>
      <c r="V114" s="64">
        <v>11842</v>
      </c>
      <c r="W114" s="64">
        <v>26214</v>
      </c>
      <c r="X114" s="64">
        <v>17061</v>
      </c>
      <c r="Y114" s="64">
        <v>12994</v>
      </c>
      <c r="Z114" s="64">
        <v>19793</v>
      </c>
      <c r="AA114" s="64">
        <v>31602</v>
      </c>
      <c r="AB114" s="64">
        <v>32438</v>
      </c>
      <c r="AC114" s="64">
        <v>10692</v>
      </c>
      <c r="AD114" s="64">
        <v>33520</v>
      </c>
      <c r="AE114" s="64">
        <v>3851</v>
      </c>
      <c r="AF114" s="64">
        <v>41280</v>
      </c>
      <c r="AG114" s="64">
        <v>16770</v>
      </c>
      <c r="AH114" s="64">
        <v>10028</v>
      </c>
      <c r="AI114" s="64">
        <v>831835</v>
      </c>
      <c r="AK114" s="64" t="s">
        <v>527</v>
      </c>
    </row>
    <row r="115" spans="1:37">
      <c r="A115" s="224">
        <v>39783</v>
      </c>
      <c r="B115" s="64" t="s">
        <v>675</v>
      </c>
      <c r="C115" s="64">
        <v>11935</v>
      </c>
      <c r="D115" s="64">
        <v>36958</v>
      </c>
      <c r="E115" s="64">
        <v>10684</v>
      </c>
      <c r="F115" s="64">
        <v>5981</v>
      </c>
      <c r="G115" s="64">
        <v>29554</v>
      </c>
      <c r="H115" s="64">
        <v>7821</v>
      </c>
      <c r="I115" s="64">
        <v>13214</v>
      </c>
      <c r="J115" s="64">
        <v>33102</v>
      </c>
      <c r="K115" s="64">
        <v>100415</v>
      </c>
      <c r="L115" s="64">
        <v>11976</v>
      </c>
      <c r="M115" s="64">
        <v>39552</v>
      </c>
      <c r="N115" s="64">
        <v>12774</v>
      </c>
      <c r="O115" s="64">
        <v>11867</v>
      </c>
      <c r="P115" s="64">
        <v>74287</v>
      </c>
      <c r="Q115" s="64">
        <v>55346</v>
      </c>
      <c r="R115" s="64">
        <v>27094</v>
      </c>
      <c r="S115" s="64">
        <v>10576</v>
      </c>
      <c r="T115" s="64">
        <v>10789</v>
      </c>
      <c r="U115" s="64">
        <v>58052</v>
      </c>
      <c r="V115" s="64">
        <v>11827</v>
      </c>
      <c r="W115" s="64">
        <v>26206</v>
      </c>
      <c r="X115" s="64">
        <v>16999</v>
      </c>
      <c r="Y115" s="64">
        <v>12972</v>
      </c>
      <c r="Z115" s="64">
        <v>19745</v>
      </c>
      <c r="AA115" s="64">
        <v>31593</v>
      </c>
      <c r="AB115" s="64">
        <v>32346</v>
      </c>
      <c r="AC115" s="64">
        <v>10607</v>
      </c>
      <c r="AD115" s="64">
        <v>33418</v>
      </c>
      <c r="AE115" s="64">
        <v>3839</v>
      </c>
      <c r="AF115" s="64">
        <v>40984</v>
      </c>
      <c r="AG115" s="64">
        <v>16745</v>
      </c>
      <c r="AH115" s="64">
        <v>9968</v>
      </c>
      <c r="AI115" s="64">
        <v>829226</v>
      </c>
      <c r="AK115" s="64" t="s">
        <v>528</v>
      </c>
    </row>
    <row r="116" spans="1:37">
      <c r="A116" s="224">
        <v>39814</v>
      </c>
      <c r="B116" s="64" t="s">
        <v>829</v>
      </c>
      <c r="C116" s="64">
        <v>11859</v>
      </c>
      <c r="D116" s="64">
        <v>36603</v>
      </c>
      <c r="E116" s="64">
        <v>10619</v>
      </c>
      <c r="F116" s="64">
        <v>5985</v>
      </c>
      <c r="G116" s="64">
        <v>29262</v>
      </c>
      <c r="H116" s="64">
        <v>7749</v>
      </c>
      <c r="I116" s="64">
        <v>13084</v>
      </c>
      <c r="J116" s="64">
        <v>32828</v>
      </c>
      <c r="K116" s="64">
        <v>99929</v>
      </c>
      <c r="L116" s="64">
        <v>11936</v>
      </c>
      <c r="M116" s="64">
        <v>39295</v>
      </c>
      <c r="N116" s="64">
        <v>12666</v>
      </c>
      <c r="O116" s="64">
        <v>11757</v>
      </c>
      <c r="P116" s="64">
        <v>73889</v>
      </c>
      <c r="Q116" s="64">
        <v>54975</v>
      </c>
      <c r="R116" s="64">
        <v>26913</v>
      </c>
      <c r="S116" s="64">
        <v>10461</v>
      </c>
      <c r="T116" s="64">
        <v>10756</v>
      </c>
      <c r="U116" s="64">
        <v>57491</v>
      </c>
      <c r="V116" s="64">
        <v>11763</v>
      </c>
      <c r="W116" s="64">
        <v>25961</v>
      </c>
      <c r="X116" s="64">
        <v>16886</v>
      </c>
      <c r="Y116" s="64">
        <v>12838</v>
      </c>
      <c r="Z116" s="64">
        <v>19638</v>
      </c>
      <c r="AA116" s="64">
        <v>31449</v>
      </c>
      <c r="AB116" s="64">
        <v>32191</v>
      </c>
      <c r="AC116" s="64">
        <v>10461</v>
      </c>
      <c r="AD116" s="64">
        <v>33268</v>
      </c>
      <c r="AE116" s="64">
        <v>3796</v>
      </c>
      <c r="AF116" s="64">
        <v>40860</v>
      </c>
      <c r="AG116" s="64">
        <v>16720</v>
      </c>
      <c r="AH116" s="64">
        <v>9937</v>
      </c>
      <c r="AI116" s="64">
        <v>823825</v>
      </c>
      <c r="AJ116" s="64">
        <v>2009</v>
      </c>
      <c r="AK116" s="64" t="s">
        <v>520</v>
      </c>
    </row>
    <row r="117" spans="1:37">
      <c r="A117" s="224">
        <v>39845</v>
      </c>
      <c r="B117" s="64" t="s">
        <v>676</v>
      </c>
      <c r="C117" s="64">
        <v>11828</v>
      </c>
      <c r="D117" s="64">
        <v>36212</v>
      </c>
      <c r="E117" s="64">
        <v>10644</v>
      </c>
      <c r="F117" s="64">
        <v>6006</v>
      </c>
      <c r="G117" s="64">
        <v>29226</v>
      </c>
      <c r="H117" s="64">
        <v>7788</v>
      </c>
      <c r="I117" s="64">
        <v>13079</v>
      </c>
      <c r="J117" s="64">
        <v>32694</v>
      </c>
      <c r="K117" s="64">
        <v>99622</v>
      </c>
      <c r="L117" s="64">
        <v>11954</v>
      </c>
      <c r="M117" s="64">
        <v>39293</v>
      </c>
      <c r="N117" s="64">
        <v>12714</v>
      </c>
      <c r="O117" s="64">
        <v>11710</v>
      </c>
      <c r="P117" s="64">
        <v>73999</v>
      </c>
      <c r="Q117" s="64">
        <v>54919</v>
      </c>
      <c r="R117" s="64">
        <v>26955</v>
      </c>
      <c r="S117" s="64">
        <v>10424</v>
      </c>
      <c r="T117" s="64">
        <v>10810</v>
      </c>
      <c r="U117" s="64">
        <v>57316</v>
      </c>
      <c r="V117" s="64">
        <v>11752</v>
      </c>
      <c r="W117" s="64">
        <v>26007</v>
      </c>
      <c r="X117" s="64">
        <v>16877</v>
      </c>
      <c r="Y117" s="64">
        <v>12894</v>
      </c>
      <c r="Z117" s="64">
        <v>19661</v>
      </c>
      <c r="AA117" s="64">
        <v>31454</v>
      </c>
      <c r="AB117" s="64">
        <v>32192</v>
      </c>
      <c r="AC117" s="64">
        <v>10472</v>
      </c>
      <c r="AD117" s="64">
        <v>33238</v>
      </c>
      <c r="AE117" s="64">
        <v>3790</v>
      </c>
      <c r="AF117" s="64">
        <v>41057</v>
      </c>
      <c r="AG117" s="64">
        <v>16736</v>
      </c>
      <c r="AH117" s="64">
        <v>9958</v>
      </c>
      <c r="AI117" s="64">
        <v>823281</v>
      </c>
      <c r="AK117" s="64" t="s">
        <v>521</v>
      </c>
    </row>
    <row r="118" spans="1:37">
      <c r="A118" s="224">
        <v>39873</v>
      </c>
      <c r="B118" s="64" t="s">
        <v>677</v>
      </c>
      <c r="C118" s="64">
        <v>11852</v>
      </c>
      <c r="D118" s="64">
        <v>36003</v>
      </c>
      <c r="E118" s="64">
        <v>10603</v>
      </c>
      <c r="F118" s="64">
        <v>6063</v>
      </c>
      <c r="G118" s="64">
        <v>29293</v>
      </c>
      <c r="H118" s="64">
        <v>7785</v>
      </c>
      <c r="I118" s="64">
        <v>13166</v>
      </c>
      <c r="J118" s="64">
        <v>32598</v>
      </c>
      <c r="K118" s="64">
        <v>99815</v>
      </c>
      <c r="L118" s="64">
        <v>11966</v>
      </c>
      <c r="M118" s="64">
        <v>39344</v>
      </c>
      <c r="N118" s="64">
        <v>12760</v>
      </c>
      <c r="O118" s="64">
        <v>11706</v>
      </c>
      <c r="P118" s="64">
        <v>74091</v>
      </c>
      <c r="Q118" s="64">
        <v>54948</v>
      </c>
      <c r="R118" s="64">
        <v>27050</v>
      </c>
      <c r="S118" s="64">
        <v>10426</v>
      </c>
      <c r="T118" s="64">
        <v>10862</v>
      </c>
      <c r="U118" s="64">
        <v>57347</v>
      </c>
      <c r="V118" s="64">
        <v>11666</v>
      </c>
      <c r="W118" s="64">
        <v>26016</v>
      </c>
      <c r="X118" s="64">
        <v>16904</v>
      </c>
      <c r="Y118" s="64">
        <v>12901</v>
      </c>
      <c r="Z118" s="64">
        <v>19692</v>
      </c>
      <c r="AA118" s="64">
        <v>31488</v>
      </c>
      <c r="AB118" s="64">
        <v>32183</v>
      </c>
      <c r="AC118" s="64">
        <v>10449</v>
      </c>
      <c r="AD118" s="64">
        <v>33291</v>
      </c>
      <c r="AE118" s="64">
        <v>3809</v>
      </c>
      <c r="AF118" s="64">
        <v>41185</v>
      </c>
      <c r="AG118" s="64">
        <v>16739</v>
      </c>
      <c r="AH118" s="64">
        <v>10010</v>
      </c>
      <c r="AI118" s="64">
        <v>824011</v>
      </c>
      <c r="AK118" s="64" t="s">
        <v>488</v>
      </c>
    </row>
    <row r="119" spans="1:37">
      <c r="A119" s="224">
        <v>39904</v>
      </c>
      <c r="B119" s="64" t="s">
        <v>678</v>
      </c>
      <c r="C119" s="64">
        <v>11832</v>
      </c>
      <c r="D119" s="64">
        <v>36108</v>
      </c>
      <c r="E119" s="64">
        <v>10582</v>
      </c>
      <c r="F119" s="64">
        <v>6087</v>
      </c>
      <c r="G119" s="64">
        <v>29256</v>
      </c>
      <c r="H119" s="64">
        <v>7781</v>
      </c>
      <c r="I119" s="64">
        <v>13200</v>
      </c>
      <c r="J119" s="64">
        <v>32568</v>
      </c>
      <c r="K119" s="64">
        <v>99732</v>
      </c>
      <c r="L119" s="64">
        <v>11978</v>
      </c>
      <c r="M119" s="64">
        <v>39304</v>
      </c>
      <c r="N119" s="64">
        <v>12788</v>
      </c>
      <c r="O119" s="64">
        <v>11727</v>
      </c>
      <c r="P119" s="64">
        <v>74051</v>
      </c>
      <c r="Q119" s="64">
        <v>55058</v>
      </c>
      <c r="R119" s="64">
        <v>27130</v>
      </c>
      <c r="S119" s="64">
        <v>10450</v>
      </c>
      <c r="T119" s="64">
        <v>10780</v>
      </c>
      <c r="U119" s="64">
        <v>57236</v>
      </c>
      <c r="V119" s="64">
        <v>11612</v>
      </c>
      <c r="W119" s="64">
        <v>26109</v>
      </c>
      <c r="X119" s="64">
        <v>16920</v>
      </c>
      <c r="Y119" s="64">
        <v>12955</v>
      </c>
      <c r="Z119" s="64">
        <v>19642</v>
      </c>
      <c r="AA119" s="64">
        <v>31379</v>
      </c>
      <c r="AB119" s="64">
        <v>32182</v>
      </c>
      <c r="AC119" s="64">
        <v>10484</v>
      </c>
      <c r="AD119" s="64">
        <v>33276</v>
      </c>
      <c r="AE119" s="64">
        <v>3820</v>
      </c>
      <c r="AF119" s="64">
        <v>41188</v>
      </c>
      <c r="AG119" s="64">
        <v>16760</v>
      </c>
      <c r="AH119" s="64">
        <v>10005</v>
      </c>
      <c r="AI119" s="64">
        <v>823980</v>
      </c>
      <c r="AK119" s="64" t="s">
        <v>518</v>
      </c>
    </row>
    <row r="120" spans="1:37">
      <c r="A120" s="224">
        <v>39934</v>
      </c>
      <c r="B120" s="64" t="s">
        <v>679</v>
      </c>
      <c r="C120" s="64">
        <v>11769</v>
      </c>
      <c r="D120" s="64">
        <v>35976</v>
      </c>
      <c r="E120" s="64">
        <v>10556</v>
      </c>
      <c r="F120" s="64">
        <v>6068</v>
      </c>
      <c r="G120" s="64">
        <v>28943</v>
      </c>
      <c r="H120" s="64">
        <v>7789</v>
      </c>
      <c r="I120" s="64">
        <v>13268</v>
      </c>
      <c r="J120" s="64">
        <v>32582</v>
      </c>
      <c r="K120" s="64">
        <v>99407</v>
      </c>
      <c r="L120" s="64">
        <v>11964</v>
      </c>
      <c r="M120" s="64">
        <v>39166</v>
      </c>
      <c r="N120" s="64">
        <v>12719</v>
      </c>
      <c r="O120" s="64">
        <v>11678</v>
      </c>
      <c r="P120" s="64">
        <v>73938</v>
      </c>
      <c r="Q120" s="64">
        <v>54879</v>
      </c>
      <c r="R120" s="64">
        <v>27147</v>
      </c>
      <c r="S120" s="64">
        <v>10469</v>
      </c>
      <c r="T120" s="64">
        <v>10776</v>
      </c>
      <c r="U120" s="64">
        <v>56999</v>
      </c>
      <c r="V120" s="64">
        <v>11627</v>
      </c>
      <c r="W120" s="64">
        <v>26124</v>
      </c>
      <c r="X120" s="64">
        <v>16806</v>
      </c>
      <c r="Y120" s="64">
        <v>12821</v>
      </c>
      <c r="Z120" s="64">
        <v>19545</v>
      </c>
      <c r="AA120" s="64">
        <v>31324</v>
      </c>
      <c r="AB120" s="64">
        <v>32122</v>
      </c>
      <c r="AC120" s="64">
        <v>10425</v>
      </c>
      <c r="AD120" s="64">
        <v>33165</v>
      </c>
      <c r="AE120" s="64">
        <v>3824</v>
      </c>
      <c r="AF120" s="64">
        <v>41003</v>
      </c>
      <c r="AG120" s="64">
        <v>16752</v>
      </c>
      <c r="AH120" s="64">
        <v>10005</v>
      </c>
      <c r="AI120" s="64">
        <v>821636</v>
      </c>
      <c r="AK120" s="64" t="s">
        <v>519</v>
      </c>
    </row>
    <row r="121" spans="1:37">
      <c r="A121" s="224">
        <v>39965</v>
      </c>
      <c r="B121" s="64" t="s">
        <v>680</v>
      </c>
      <c r="C121" s="64">
        <v>11795</v>
      </c>
      <c r="D121" s="64">
        <v>35995</v>
      </c>
      <c r="E121" s="64">
        <v>10520</v>
      </c>
      <c r="F121" s="64">
        <v>6068</v>
      </c>
      <c r="G121" s="64">
        <v>28938</v>
      </c>
      <c r="H121" s="64">
        <v>7788</v>
      </c>
      <c r="I121" s="64">
        <v>13304</v>
      </c>
      <c r="J121" s="64">
        <v>32475</v>
      </c>
      <c r="K121" s="64">
        <v>99402</v>
      </c>
      <c r="L121" s="64">
        <v>11933</v>
      </c>
      <c r="M121" s="64">
        <v>39235</v>
      </c>
      <c r="N121" s="64">
        <v>12758</v>
      </c>
      <c r="O121" s="64">
        <v>11691</v>
      </c>
      <c r="P121" s="64">
        <v>73805</v>
      </c>
      <c r="Q121" s="64">
        <v>54994</v>
      </c>
      <c r="R121" s="64">
        <v>27254</v>
      </c>
      <c r="S121" s="64">
        <v>10500</v>
      </c>
      <c r="T121" s="64">
        <v>10788</v>
      </c>
      <c r="U121" s="64">
        <v>57073</v>
      </c>
      <c r="V121" s="64">
        <v>11618</v>
      </c>
      <c r="W121" s="64">
        <v>26109</v>
      </c>
      <c r="X121" s="64">
        <v>16857</v>
      </c>
      <c r="Y121" s="64">
        <v>12796</v>
      </c>
      <c r="Z121" s="64">
        <v>19543</v>
      </c>
      <c r="AA121" s="64">
        <v>31323</v>
      </c>
      <c r="AB121" s="64">
        <v>32122</v>
      </c>
      <c r="AC121" s="64">
        <v>10446</v>
      </c>
      <c r="AD121" s="64">
        <v>33213</v>
      </c>
      <c r="AE121" s="64">
        <v>3794</v>
      </c>
      <c r="AF121" s="64">
        <v>41140</v>
      </c>
      <c r="AG121" s="64">
        <v>16832</v>
      </c>
      <c r="AH121" s="64">
        <v>10062</v>
      </c>
      <c r="AI121" s="64">
        <v>822171</v>
      </c>
      <c r="AK121" s="64" t="s">
        <v>522</v>
      </c>
    </row>
    <row r="122" spans="1:37">
      <c r="A122" s="224">
        <v>39995</v>
      </c>
      <c r="B122" s="64" t="s">
        <v>681</v>
      </c>
      <c r="C122" s="64">
        <v>11829</v>
      </c>
      <c r="D122" s="64">
        <v>35984</v>
      </c>
      <c r="E122" s="64">
        <v>10437</v>
      </c>
      <c r="F122" s="64">
        <v>6081</v>
      </c>
      <c r="G122" s="64">
        <v>28784</v>
      </c>
      <c r="H122" s="64">
        <v>7778</v>
      </c>
      <c r="I122" s="64">
        <v>13288</v>
      </c>
      <c r="J122" s="64">
        <v>32441</v>
      </c>
      <c r="K122" s="64">
        <v>99249</v>
      </c>
      <c r="L122" s="64">
        <v>11867</v>
      </c>
      <c r="M122" s="64">
        <v>39153</v>
      </c>
      <c r="N122" s="64">
        <v>12764</v>
      </c>
      <c r="O122" s="64">
        <v>11711</v>
      </c>
      <c r="P122" s="64">
        <v>73666</v>
      </c>
      <c r="Q122" s="64">
        <v>54852</v>
      </c>
      <c r="R122" s="64">
        <v>27304</v>
      </c>
      <c r="S122" s="64">
        <v>10438</v>
      </c>
      <c r="T122" s="64">
        <v>10806</v>
      </c>
      <c r="U122" s="64">
        <v>57063</v>
      </c>
      <c r="V122" s="64">
        <v>11620</v>
      </c>
      <c r="W122" s="64">
        <v>26178</v>
      </c>
      <c r="X122" s="64">
        <v>16826</v>
      </c>
      <c r="Y122" s="64">
        <v>12769</v>
      </c>
      <c r="Z122" s="64">
        <v>19543</v>
      </c>
      <c r="AA122" s="64">
        <v>31325</v>
      </c>
      <c r="AB122" s="64">
        <v>32143</v>
      </c>
      <c r="AC122" s="64">
        <v>10414</v>
      </c>
      <c r="AD122" s="64">
        <v>33158</v>
      </c>
      <c r="AE122" s="64">
        <v>3786</v>
      </c>
      <c r="AF122" s="64">
        <v>41159</v>
      </c>
      <c r="AG122" s="64">
        <v>16790</v>
      </c>
      <c r="AH122" s="64">
        <v>10037</v>
      </c>
      <c r="AI122" s="64">
        <v>821243</v>
      </c>
      <c r="AK122" s="64" t="s">
        <v>523</v>
      </c>
    </row>
    <row r="123" spans="1:37">
      <c r="A123" s="224">
        <v>40026</v>
      </c>
      <c r="B123" s="64" t="s">
        <v>682</v>
      </c>
      <c r="C123" s="64">
        <v>11810</v>
      </c>
      <c r="D123" s="64">
        <v>35962</v>
      </c>
      <c r="E123" s="64">
        <v>10387</v>
      </c>
      <c r="F123" s="64">
        <v>6094</v>
      </c>
      <c r="G123" s="64">
        <v>28760</v>
      </c>
      <c r="H123" s="64">
        <v>7795</v>
      </c>
      <c r="I123" s="64">
        <v>13374</v>
      </c>
      <c r="J123" s="64">
        <v>32424</v>
      </c>
      <c r="K123" s="64">
        <v>99224</v>
      </c>
      <c r="L123" s="64">
        <v>11877</v>
      </c>
      <c r="M123" s="64">
        <v>39179</v>
      </c>
      <c r="N123" s="64">
        <v>12812</v>
      </c>
      <c r="O123" s="64">
        <v>11733</v>
      </c>
      <c r="P123" s="64">
        <v>73733</v>
      </c>
      <c r="Q123" s="64">
        <v>54932</v>
      </c>
      <c r="R123" s="64">
        <v>27385</v>
      </c>
      <c r="S123" s="64">
        <v>10483</v>
      </c>
      <c r="T123" s="64">
        <v>10814</v>
      </c>
      <c r="U123" s="64">
        <v>56910</v>
      </c>
      <c r="V123" s="64">
        <v>11634</v>
      </c>
      <c r="W123" s="64">
        <v>26168</v>
      </c>
      <c r="X123" s="64">
        <v>16881</v>
      </c>
      <c r="Y123" s="64">
        <v>12785</v>
      </c>
      <c r="Z123" s="64">
        <v>19493</v>
      </c>
      <c r="AA123" s="64">
        <v>31288</v>
      </c>
      <c r="AB123" s="64">
        <v>32165</v>
      </c>
      <c r="AC123" s="64">
        <v>10414</v>
      </c>
      <c r="AD123" s="64">
        <v>33098</v>
      </c>
      <c r="AE123" s="64">
        <v>3791</v>
      </c>
      <c r="AF123" s="64">
        <v>41183</v>
      </c>
      <c r="AG123" s="64">
        <v>16804</v>
      </c>
      <c r="AH123" s="64">
        <v>10077</v>
      </c>
      <c r="AI123" s="64">
        <v>821469</v>
      </c>
      <c r="AK123" s="64" t="s">
        <v>524</v>
      </c>
    </row>
    <row r="124" spans="1:37">
      <c r="A124" s="224">
        <v>40057</v>
      </c>
      <c r="B124" s="64" t="s">
        <v>683</v>
      </c>
      <c r="C124" s="64">
        <v>11813</v>
      </c>
      <c r="D124" s="64">
        <v>35982</v>
      </c>
      <c r="E124" s="64">
        <v>10369</v>
      </c>
      <c r="F124" s="64">
        <v>6110</v>
      </c>
      <c r="G124" s="64">
        <v>28770</v>
      </c>
      <c r="H124" s="64">
        <v>7845</v>
      </c>
      <c r="I124" s="64">
        <v>13466</v>
      </c>
      <c r="J124" s="64">
        <v>32363</v>
      </c>
      <c r="K124" s="64">
        <v>99233</v>
      </c>
      <c r="L124" s="64">
        <v>11859</v>
      </c>
      <c r="M124" s="64">
        <v>39041</v>
      </c>
      <c r="N124" s="64">
        <v>12765</v>
      </c>
      <c r="O124" s="64">
        <v>11715</v>
      </c>
      <c r="P124" s="64">
        <v>73640</v>
      </c>
      <c r="Q124" s="64">
        <v>55050</v>
      </c>
      <c r="R124" s="64">
        <v>27398</v>
      </c>
      <c r="S124" s="64">
        <v>10549</v>
      </c>
      <c r="T124" s="64">
        <v>10844</v>
      </c>
      <c r="U124" s="64">
        <v>57058</v>
      </c>
      <c r="V124" s="64">
        <v>11638</v>
      </c>
      <c r="W124" s="64">
        <v>26127</v>
      </c>
      <c r="X124" s="64">
        <v>16893</v>
      </c>
      <c r="Y124" s="64">
        <v>12823</v>
      </c>
      <c r="Z124" s="64">
        <v>19475</v>
      </c>
      <c r="AA124" s="64">
        <v>31278</v>
      </c>
      <c r="AB124" s="64">
        <v>32201</v>
      </c>
      <c r="AC124" s="64">
        <v>10405</v>
      </c>
      <c r="AD124" s="64">
        <v>33033</v>
      </c>
      <c r="AE124" s="64">
        <v>3809</v>
      </c>
      <c r="AF124" s="64">
        <v>41149</v>
      </c>
      <c r="AG124" s="64">
        <v>16868</v>
      </c>
      <c r="AH124" s="64">
        <v>10052</v>
      </c>
      <c r="AI124" s="64">
        <v>821621</v>
      </c>
      <c r="AK124" s="64" t="s">
        <v>525</v>
      </c>
    </row>
    <row r="125" spans="1:37">
      <c r="A125" s="224">
        <v>40087</v>
      </c>
      <c r="B125" s="64" t="s">
        <v>684</v>
      </c>
      <c r="C125" s="64">
        <v>11844</v>
      </c>
      <c r="D125" s="64">
        <v>36060</v>
      </c>
      <c r="E125" s="64">
        <v>10401</v>
      </c>
      <c r="F125" s="64">
        <v>6139</v>
      </c>
      <c r="G125" s="64">
        <v>28931</v>
      </c>
      <c r="H125" s="64">
        <v>7856</v>
      </c>
      <c r="I125" s="64">
        <v>13526</v>
      </c>
      <c r="J125" s="64">
        <v>32380</v>
      </c>
      <c r="K125" s="64">
        <v>99305</v>
      </c>
      <c r="L125" s="64">
        <v>11888</v>
      </c>
      <c r="M125" s="64">
        <v>39132</v>
      </c>
      <c r="N125" s="64">
        <v>12751</v>
      </c>
      <c r="O125" s="64">
        <v>11774</v>
      </c>
      <c r="P125" s="64">
        <v>73864</v>
      </c>
      <c r="Q125" s="64">
        <v>55155</v>
      </c>
      <c r="R125" s="64">
        <v>27527</v>
      </c>
      <c r="S125" s="64">
        <v>10572</v>
      </c>
      <c r="T125" s="64">
        <v>10888</v>
      </c>
      <c r="U125" s="64">
        <v>56971</v>
      </c>
      <c r="V125" s="64">
        <v>11656</v>
      </c>
      <c r="W125" s="64">
        <v>26286</v>
      </c>
      <c r="X125" s="64">
        <v>16954</v>
      </c>
      <c r="Y125" s="64">
        <v>12792</v>
      </c>
      <c r="Z125" s="64">
        <v>19448</v>
      </c>
      <c r="AA125" s="64">
        <v>31378</v>
      </c>
      <c r="AB125" s="64">
        <v>32221</v>
      </c>
      <c r="AC125" s="64">
        <v>10464</v>
      </c>
      <c r="AD125" s="64">
        <v>33118</v>
      </c>
      <c r="AE125" s="64">
        <v>3834</v>
      </c>
      <c r="AF125" s="64">
        <v>41175</v>
      </c>
      <c r="AG125" s="64">
        <v>16955</v>
      </c>
      <c r="AH125" s="64">
        <v>10075</v>
      </c>
      <c r="AI125" s="64">
        <v>823320</v>
      </c>
      <c r="AK125" s="64" t="s">
        <v>526</v>
      </c>
    </row>
    <row r="126" spans="1:37">
      <c r="A126" s="224">
        <v>40118</v>
      </c>
      <c r="B126" s="64" t="s">
        <v>685</v>
      </c>
      <c r="C126" s="64">
        <v>11914</v>
      </c>
      <c r="D126" s="64">
        <v>35903</v>
      </c>
      <c r="E126" s="64">
        <v>10405</v>
      </c>
      <c r="F126" s="64">
        <v>6179</v>
      </c>
      <c r="G126" s="64">
        <v>28877</v>
      </c>
      <c r="H126" s="64">
        <v>7831</v>
      </c>
      <c r="I126" s="64">
        <v>13464</v>
      </c>
      <c r="J126" s="64">
        <v>32361</v>
      </c>
      <c r="K126" s="64">
        <v>99416</v>
      </c>
      <c r="L126" s="64">
        <v>11932</v>
      </c>
      <c r="M126" s="64">
        <v>39177</v>
      </c>
      <c r="N126" s="64">
        <v>12789</v>
      </c>
      <c r="O126" s="64">
        <v>11801</v>
      </c>
      <c r="P126" s="64">
        <v>73952</v>
      </c>
      <c r="Q126" s="64">
        <v>55218</v>
      </c>
      <c r="R126" s="64">
        <v>27640</v>
      </c>
      <c r="S126" s="64">
        <v>10577</v>
      </c>
      <c r="T126" s="64">
        <v>10925</v>
      </c>
      <c r="U126" s="64">
        <v>56899</v>
      </c>
      <c r="V126" s="64">
        <v>11642</v>
      </c>
      <c r="W126" s="64">
        <v>26332</v>
      </c>
      <c r="X126" s="64">
        <v>17071</v>
      </c>
      <c r="Y126" s="64">
        <v>12791</v>
      </c>
      <c r="Z126" s="64">
        <v>19429</v>
      </c>
      <c r="AA126" s="64">
        <v>31466</v>
      </c>
      <c r="AB126" s="64">
        <v>32245</v>
      </c>
      <c r="AC126" s="64">
        <v>10450</v>
      </c>
      <c r="AD126" s="64">
        <v>33158</v>
      </c>
      <c r="AE126" s="64">
        <v>3845</v>
      </c>
      <c r="AF126" s="64">
        <v>41174</v>
      </c>
      <c r="AG126" s="64">
        <v>16946</v>
      </c>
      <c r="AH126" s="64">
        <v>10068</v>
      </c>
      <c r="AI126" s="64">
        <v>823877</v>
      </c>
      <c r="AK126" s="64" t="s">
        <v>527</v>
      </c>
    </row>
    <row r="127" spans="1:37">
      <c r="A127" s="224">
        <v>40148</v>
      </c>
      <c r="B127" s="64" t="s">
        <v>686</v>
      </c>
      <c r="C127" s="64">
        <v>11927</v>
      </c>
      <c r="D127" s="64">
        <v>35820</v>
      </c>
      <c r="E127" s="64">
        <v>10352</v>
      </c>
      <c r="F127" s="64">
        <v>6138</v>
      </c>
      <c r="G127" s="64">
        <v>28727</v>
      </c>
      <c r="H127" s="64">
        <v>7818</v>
      </c>
      <c r="I127" s="64">
        <v>13428</v>
      </c>
      <c r="J127" s="64">
        <v>32290</v>
      </c>
      <c r="K127" s="64">
        <v>99490</v>
      </c>
      <c r="L127" s="64">
        <v>11874</v>
      </c>
      <c r="M127" s="64">
        <v>39201</v>
      </c>
      <c r="N127" s="64">
        <v>12743</v>
      </c>
      <c r="O127" s="64">
        <v>11795</v>
      </c>
      <c r="P127" s="64">
        <v>73791</v>
      </c>
      <c r="Q127" s="64">
        <v>55070</v>
      </c>
      <c r="R127" s="64">
        <v>27553</v>
      </c>
      <c r="S127" s="64">
        <v>10560</v>
      </c>
      <c r="T127" s="64">
        <v>10875</v>
      </c>
      <c r="U127" s="64">
        <v>56824</v>
      </c>
      <c r="V127" s="64">
        <v>11615</v>
      </c>
      <c r="W127" s="64">
        <v>26276</v>
      </c>
      <c r="X127" s="64">
        <v>17046</v>
      </c>
      <c r="Y127" s="64">
        <v>12738</v>
      </c>
      <c r="Z127" s="64">
        <v>19350</v>
      </c>
      <c r="AA127" s="64">
        <v>31462</v>
      </c>
      <c r="AB127" s="64">
        <v>32146</v>
      </c>
      <c r="AC127" s="64">
        <v>10421</v>
      </c>
      <c r="AD127" s="64">
        <v>33120</v>
      </c>
      <c r="AE127" s="64">
        <v>3824</v>
      </c>
      <c r="AF127" s="64">
        <v>41123</v>
      </c>
      <c r="AG127" s="64">
        <v>16932</v>
      </c>
      <c r="AH127" s="64">
        <v>10045</v>
      </c>
      <c r="AI127" s="64">
        <v>822374</v>
      </c>
      <c r="AK127" s="64" t="s">
        <v>528</v>
      </c>
    </row>
    <row r="128" spans="1:37">
      <c r="A128" s="224">
        <v>40179</v>
      </c>
      <c r="B128" s="64" t="s">
        <v>830</v>
      </c>
      <c r="C128" s="64">
        <v>11890</v>
      </c>
      <c r="D128" s="64">
        <v>35645</v>
      </c>
      <c r="E128" s="64">
        <v>10342</v>
      </c>
      <c r="F128" s="64">
        <v>6128</v>
      </c>
      <c r="G128" s="64">
        <v>28710</v>
      </c>
      <c r="H128" s="64">
        <v>7810</v>
      </c>
      <c r="I128" s="64">
        <v>13293</v>
      </c>
      <c r="J128" s="64">
        <v>32074</v>
      </c>
      <c r="K128" s="64">
        <v>99346</v>
      </c>
      <c r="L128" s="64">
        <v>11850</v>
      </c>
      <c r="M128" s="64">
        <v>39127</v>
      </c>
      <c r="N128" s="64">
        <v>12648</v>
      </c>
      <c r="O128" s="64">
        <v>11742</v>
      </c>
      <c r="P128" s="64">
        <v>73647</v>
      </c>
      <c r="Q128" s="64">
        <v>54961</v>
      </c>
      <c r="R128" s="64">
        <v>27421</v>
      </c>
      <c r="S128" s="64">
        <v>10486</v>
      </c>
      <c r="T128" s="64">
        <v>10914</v>
      </c>
      <c r="U128" s="64">
        <v>56692</v>
      </c>
      <c r="V128" s="64">
        <v>11538</v>
      </c>
      <c r="W128" s="64">
        <v>26154</v>
      </c>
      <c r="X128" s="64">
        <v>17010</v>
      </c>
      <c r="Y128" s="64">
        <v>12661</v>
      </c>
      <c r="Z128" s="64">
        <v>19285</v>
      </c>
      <c r="AA128" s="64">
        <v>31437</v>
      </c>
      <c r="AB128" s="64">
        <v>32087</v>
      </c>
      <c r="AC128" s="64">
        <v>10433</v>
      </c>
      <c r="AD128" s="64">
        <v>33036</v>
      </c>
      <c r="AE128" s="64">
        <v>3817</v>
      </c>
      <c r="AF128" s="64">
        <v>40997</v>
      </c>
      <c r="AG128" s="64">
        <v>16883</v>
      </c>
      <c r="AH128" s="64">
        <v>10011</v>
      </c>
      <c r="AI128" s="64">
        <v>820075</v>
      </c>
      <c r="AJ128" s="64">
        <v>2010</v>
      </c>
      <c r="AK128" s="64" t="s">
        <v>520</v>
      </c>
    </row>
    <row r="129" spans="1:37">
      <c r="A129" s="224">
        <v>40210</v>
      </c>
      <c r="B129" s="64" t="s">
        <v>687</v>
      </c>
      <c r="C129" s="64">
        <v>11876</v>
      </c>
      <c r="D129" s="64">
        <v>35685</v>
      </c>
      <c r="E129" s="64">
        <v>10332</v>
      </c>
      <c r="F129" s="64">
        <v>6143</v>
      </c>
      <c r="G129" s="64">
        <v>28776</v>
      </c>
      <c r="H129" s="64">
        <v>7848</v>
      </c>
      <c r="I129" s="64">
        <v>13264</v>
      </c>
      <c r="J129" s="64">
        <v>32021</v>
      </c>
      <c r="K129" s="64">
        <v>99564</v>
      </c>
      <c r="L129" s="64">
        <v>11873</v>
      </c>
      <c r="M129" s="64">
        <v>39318</v>
      </c>
      <c r="N129" s="64">
        <v>12705</v>
      </c>
      <c r="O129" s="64">
        <v>11743</v>
      </c>
      <c r="P129" s="64">
        <v>73894</v>
      </c>
      <c r="Q129" s="64">
        <v>55015</v>
      </c>
      <c r="R129" s="64">
        <v>27514</v>
      </c>
      <c r="S129" s="64">
        <v>10504</v>
      </c>
      <c r="T129" s="64">
        <v>10958</v>
      </c>
      <c r="U129" s="64">
        <v>56919</v>
      </c>
      <c r="V129" s="64">
        <v>11540</v>
      </c>
      <c r="W129" s="64">
        <v>26209</v>
      </c>
      <c r="X129" s="64">
        <v>17048</v>
      </c>
      <c r="Y129" s="64">
        <v>12646</v>
      </c>
      <c r="Z129" s="64">
        <v>19354</v>
      </c>
      <c r="AA129" s="64">
        <v>31555</v>
      </c>
      <c r="AB129" s="64">
        <v>32182</v>
      </c>
      <c r="AC129" s="64">
        <v>10485</v>
      </c>
      <c r="AD129" s="64">
        <v>33168</v>
      </c>
      <c r="AE129" s="64">
        <v>3833</v>
      </c>
      <c r="AF129" s="64">
        <v>41113</v>
      </c>
      <c r="AG129" s="64">
        <v>16907</v>
      </c>
      <c r="AH129" s="64">
        <v>10040</v>
      </c>
      <c r="AI129" s="64">
        <v>822032</v>
      </c>
      <c r="AK129" s="64" t="s">
        <v>521</v>
      </c>
    </row>
    <row r="130" spans="1:37">
      <c r="A130" s="224">
        <v>40238</v>
      </c>
      <c r="B130" s="64" t="s">
        <v>688</v>
      </c>
      <c r="C130" s="64">
        <v>11949</v>
      </c>
      <c r="D130" s="64">
        <v>35711</v>
      </c>
      <c r="E130" s="64">
        <v>10338</v>
      </c>
      <c r="F130" s="64">
        <v>6171</v>
      </c>
      <c r="G130" s="64">
        <v>28945</v>
      </c>
      <c r="H130" s="64">
        <v>7878</v>
      </c>
      <c r="I130" s="64">
        <v>13383</v>
      </c>
      <c r="J130" s="64">
        <v>32030</v>
      </c>
      <c r="K130" s="64">
        <v>99969</v>
      </c>
      <c r="L130" s="64">
        <v>11893</v>
      </c>
      <c r="M130" s="64">
        <v>39267</v>
      </c>
      <c r="N130" s="64">
        <v>12742</v>
      </c>
      <c r="O130" s="64">
        <v>11776</v>
      </c>
      <c r="P130" s="64">
        <v>74033</v>
      </c>
      <c r="Q130" s="64">
        <v>55040</v>
      </c>
      <c r="R130" s="64">
        <v>27661</v>
      </c>
      <c r="S130" s="64">
        <v>10566</v>
      </c>
      <c r="T130" s="64">
        <v>10935</v>
      </c>
      <c r="U130" s="64">
        <v>57099</v>
      </c>
      <c r="V130" s="64">
        <v>11606</v>
      </c>
      <c r="W130" s="64">
        <v>26274</v>
      </c>
      <c r="X130" s="64">
        <v>17143</v>
      </c>
      <c r="Y130" s="64">
        <v>12681</v>
      </c>
      <c r="Z130" s="64">
        <v>19473</v>
      </c>
      <c r="AA130" s="64">
        <v>31555</v>
      </c>
      <c r="AB130" s="64">
        <v>32284</v>
      </c>
      <c r="AC130" s="64">
        <v>10534</v>
      </c>
      <c r="AD130" s="64">
        <v>33288</v>
      </c>
      <c r="AE130" s="64">
        <v>3867</v>
      </c>
      <c r="AF130" s="64">
        <v>41341</v>
      </c>
      <c r="AG130" s="64">
        <v>17068</v>
      </c>
      <c r="AH130" s="64">
        <v>10087</v>
      </c>
      <c r="AI130" s="64">
        <v>824587</v>
      </c>
      <c r="AK130" s="64" t="s">
        <v>488</v>
      </c>
    </row>
    <row r="131" spans="1:37">
      <c r="A131" s="224">
        <v>40269</v>
      </c>
      <c r="B131" s="64" t="s">
        <v>689</v>
      </c>
      <c r="C131" s="64">
        <v>12002</v>
      </c>
      <c r="D131" s="64">
        <v>35761</v>
      </c>
      <c r="E131" s="64">
        <v>10331</v>
      </c>
      <c r="F131" s="64">
        <v>6216</v>
      </c>
      <c r="G131" s="64">
        <v>28939</v>
      </c>
      <c r="H131" s="64">
        <v>7924</v>
      </c>
      <c r="I131" s="64">
        <v>13372</v>
      </c>
      <c r="J131" s="64">
        <v>32135</v>
      </c>
      <c r="K131" s="64">
        <v>99332</v>
      </c>
      <c r="L131" s="64">
        <v>11933</v>
      </c>
      <c r="M131" s="64">
        <v>39339</v>
      </c>
      <c r="N131" s="64">
        <v>12775</v>
      </c>
      <c r="O131" s="64">
        <v>11816</v>
      </c>
      <c r="P131" s="64">
        <v>74187</v>
      </c>
      <c r="Q131" s="64">
        <v>55022</v>
      </c>
      <c r="R131" s="64">
        <v>27717</v>
      </c>
      <c r="S131" s="64">
        <v>10644</v>
      </c>
      <c r="T131" s="64">
        <v>10949</v>
      </c>
      <c r="U131" s="64">
        <v>57165</v>
      </c>
      <c r="V131" s="64">
        <v>11609</v>
      </c>
      <c r="W131" s="64">
        <v>26320</v>
      </c>
      <c r="X131" s="64">
        <v>17170</v>
      </c>
      <c r="Y131" s="64">
        <v>12675</v>
      </c>
      <c r="Z131" s="64">
        <v>19511</v>
      </c>
      <c r="AA131" s="64">
        <v>31573</v>
      </c>
      <c r="AB131" s="64">
        <v>32358</v>
      </c>
      <c r="AC131" s="64">
        <v>10525</v>
      </c>
      <c r="AD131" s="64">
        <v>33305</v>
      </c>
      <c r="AE131" s="64">
        <v>3875</v>
      </c>
      <c r="AF131" s="64">
        <v>41359</v>
      </c>
      <c r="AG131" s="64">
        <v>17072</v>
      </c>
      <c r="AH131" s="64">
        <v>10145</v>
      </c>
      <c r="AI131" s="64">
        <v>825056</v>
      </c>
      <c r="AK131" s="64" t="s">
        <v>518</v>
      </c>
    </row>
    <row r="132" spans="1:37">
      <c r="A132" s="224">
        <v>40299</v>
      </c>
      <c r="B132" s="64" t="s">
        <v>690</v>
      </c>
      <c r="C132" s="64">
        <v>11978</v>
      </c>
      <c r="D132" s="64">
        <v>35774</v>
      </c>
      <c r="E132" s="64">
        <v>10329</v>
      </c>
      <c r="F132" s="64">
        <v>6210</v>
      </c>
      <c r="G132" s="64">
        <v>28981</v>
      </c>
      <c r="H132" s="64">
        <v>7950</v>
      </c>
      <c r="I132" s="64">
        <v>13389</v>
      </c>
      <c r="J132" s="64">
        <v>32116</v>
      </c>
      <c r="K132" s="64">
        <v>99402</v>
      </c>
      <c r="L132" s="64">
        <v>11887</v>
      </c>
      <c r="M132" s="64">
        <v>39386</v>
      </c>
      <c r="N132" s="64">
        <v>12825</v>
      </c>
      <c r="O132" s="64">
        <v>11850</v>
      </c>
      <c r="P132" s="64">
        <v>74342</v>
      </c>
      <c r="Q132" s="64">
        <v>55138</v>
      </c>
      <c r="R132" s="64">
        <v>27799</v>
      </c>
      <c r="S132" s="64">
        <v>10732</v>
      </c>
      <c r="T132" s="64">
        <v>10964</v>
      </c>
      <c r="U132" s="64">
        <v>57214</v>
      </c>
      <c r="V132" s="64">
        <v>11557</v>
      </c>
      <c r="W132" s="64">
        <v>26291</v>
      </c>
      <c r="X132" s="64">
        <v>17251</v>
      </c>
      <c r="Y132" s="64">
        <v>12623</v>
      </c>
      <c r="Z132" s="64">
        <v>19478</v>
      </c>
      <c r="AA132" s="64">
        <v>31640</v>
      </c>
      <c r="AB132" s="64">
        <v>32371</v>
      </c>
      <c r="AC132" s="64">
        <v>10505</v>
      </c>
      <c r="AD132" s="64">
        <v>33263</v>
      </c>
      <c r="AE132" s="64">
        <v>3915</v>
      </c>
      <c r="AF132" s="64">
        <v>41398</v>
      </c>
      <c r="AG132" s="64">
        <v>17067</v>
      </c>
      <c r="AH132" s="64">
        <v>10109</v>
      </c>
      <c r="AI132" s="64">
        <v>825734</v>
      </c>
      <c r="AK132" s="64" t="s">
        <v>519</v>
      </c>
    </row>
    <row r="133" spans="1:37">
      <c r="A133" s="224">
        <v>40330</v>
      </c>
      <c r="B133" s="64" t="s">
        <v>691</v>
      </c>
      <c r="C133" s="64">
        <v>12035</v>
      </c>
      <c r="D133" s="64">
        <v>35804</v>
      </c>
      <c r="E133" s="64">
        <v>10349</v>
      </c>
      <c r="F133" s="64">
        <v>6242</v>
      </c>
      <c r="G133" s="64">
        <v>29101</v>
      </c>
      <c r="H133" s="64">
        <v>7957</v>
      </c>
      <c r="I133" s="64">
        <v>13452</v>
      </c>
      <c r="J133" s="64">
        <v>32235</v>
      </c>
      <c r="K133" s="64">
        <v>99635</v>
      </c>
      <c r="L133" s="64">
        <v>11873</v>
      </c>
      <c r="M133" s="64">
        <v>39450</v>
      </c>
      <c r="N133" s="64">
        <v>12831</v>
      </c>
      <c r="O133" s="64">
        <v>11924</v>
      </c>
      <c r="P133" s="64">
        <v>74385</v>
      </c>
      <c r="Q133" s="64">
        <v>55283</v>
      </c>
      <c r="R133" s="64">
        <v>27857</v>
      </c>
      <c r="S133" s="64">
        <v>10763</v>
      </c>
      <c r="T133" s="64">
        <v>10931</v>
      </c>
      <c r="U133" s="64">
        <v>57427</v>
      </c>
      <c r="V133" s="64">
        <v>11572</v>
      </c>
      <c r="W133" s="64">
        <v>26361</v>
      </c>
      <c r="X133" s="64">
        <v>17335</v>
      </c>
      <c r="Y133" s="64">
        <v>12682</v>
      </c>
      <c r="Z133" s="64">
        <v>19594</v>
      </c>
      <c r="AA133" s="64">
        <v>31775</v>
      </c>
      <c r="AB133" s="64">
        <v>32486</v>
      </c>
      <c r="AC133" s="64">
        <v>10548</v>
      </c>
      <c r="AD133" s="64">
        <v>33277</v>
      </c>
      <c r="AE133" s="64">
        <v>3912</v>
      </c>
      <c r="AF133" s="64">
        <v>41564</v>
      </c>
      <c r="AG133" s="64">
        <v>17116</v>
      </c>
      <c r="AH133" s="64">
        <v>10107</v>
      </c>
      <c r="AI133" s="64">
        <v>827863</v>
      </c>
      <c r="AK133" s="64" t="s">
        <v>522</v>
      </c>
    </row>
    <row r="134" spans="1:37">
      <c r="A134" s="224">
        <v>40360</v>
      </c>
      <c r="B134" s="64" t="s">
        <v>692</v>
      </c>
      <c r="C134" s="64">
        <v>12028</v>
      </c>
      <c r="D134" s="64">
        <v>35904</v>
      </c>
      <c r="E134" s="64">
        <v>10298</v>
      </c>
      <c r="F134" s="64">
        <v>6236</v>
      </c>
      <c r="G134" s="64">
        <v>29072</v>
      </c>
      <c r="H134" s="64">
        <v>7994</v>
      </c>
      <c r="I134" s="64">
        <v>13478</v>
      </c>
      <c r="J134" s="64">
        <v>32237</v>
      </c>
      <c r="K134" s="64">
        <v>99831</v>
      </c>
      <c r="L134" s="64">
        <v>11792</v>
      </c>
      <c r="M134" s="64">
        <v>39355</v>
      </c>
      <c r="N134" s="64">
        <v>12866</v>
      </c>
      <c r="O134" s="64">
        <v>11943</v>
      </c>
      <c r="P134" s="64">
        <v>74337</v>
      </c>
      <c r="Q134" s="64">
        <v>55466</v>
      </c>
      <c r="R134" s="64">
        <v>27829</v>
      </c>
      <c r="S134" s="64">
        <v>10739</v>
      </c>
      <c r="T134" s="64">
        <v>10919</v>
      </c>
      <c r="U134" s="64">
        <v>57369</v>
      </c>
      <c r="V134" s="64">
        <v>11559</v>
      </c>
      <c r="W134" s="64">
        <v>26395</v>
      </c>
      <c r="X134" s="64">
        <v>17436</v>
      </c>
      <c r="Y134" s="64">
        <v>12706</v>
      </c>
      <c r="Z134" s="64">
        <v>19562</v>
      </c>
      <c r="AA134" s="64">
        <v>31793</v>
      </c>
      <c r="AB134" s="64">
        <v>32503</v>
      </c>
      <c r="AC134" s="64">
        <v>10504</v>
      </c>
      <c r="AD134" s="64">
        <v>33170</v>
      </c>
      <c r="AE134" s="64">
        <v>3921</v>
      </c>
      <c r="AF134" s="64">
        <v>41493</v>
      </c>
      <c r="AG134" s="64">
        <v>17060</v>
      </c>
      <c r="AH134" s="64">
        <v>10072</v>
      </c>
      <c r="AI134" s="64">
        <v>827867</v>
      </c>
      <c r="AK134" s="64" t="s">
        <v>523</v>
      </c>
    </row>
    <row r="135" spans="1:37">
      <c r="A135" s="224">
        <v>40391</v>
      </c>
      <c r="B135" s="64" t="s">
        <v>693</v>
      </c>
      <c r="C135" s="64">
        <v>12034</v>
      </c>
      <c r="D135" s="64">
        <v>36051</v>
      </c>
      <c r="E135" s="64">
        <v>10283</v>
      </c>
      <c r="F135" s="64">
        <v>6241</v>
      </c>
      <c r="G135" s="64">
        <v>29131</v>
      </c>
      <c r="H135" s="64">
        <v>7999</v>
      </c>
      <c r="I135" s="64">
        <v>13525</v>
      </c>
      <c r="J135" s="64">
        <v>32259</v>
      </c>
      <c r="K135" s="64">
        <v>99924</v>
      </c>
      <c r="L135" s="64">
        <v>11755</v>
      </c>
      <c r="M135" s="64">
        <v>39360</v>
      </c>
      <c r="N135" s="64">
        <v>12886</v>
      </c>
      <c r="O135" s="64">
        <v>11976</v>
      </c>
      <c r="P135" s="64">
        <v>74525</v>
      </c>
      <c r="Q135" s="64">
        <v>55581</v>
      </c>
      <c r="R135" s="64">
        <v>27882</v>
      </c>
      <c r="S135" s="64">
        <v>10759</v>
      </c>
      <c r="T135" s="64">
        <v>10951</v>
      </c>
      <c r="U135" s="64">
        <v>57407</v>
      </c>
      <c r="V135" s="64">
        <v>11542</v>
      </c>
      <c r="W135" s="64">
        <v>26389</v>
      </c>
      <c r="X135" s="64">
        <v>17460</v>
      </c>
      <c r="Y135" s="64">
        <v>12701</v>
      </c>
      <c r="Z135" s="64">
        <v>19586</v>
      </c>
      <c r="AA135" s="64">
        <v>31793</v>
      </c>
      <c r="AB135" s="64">
        <v>32574</v>
      </c>
      <c r="AC135" s="64">
        <v>10561</v>
      </c>
      <c r="AD135" s="64">
        <v>33155</v>
      </c>
      <c r="AE135" s="64">
        <v>3935</v>
      </c>
      <c r="AF135" s="64">
        <v>41503</v>
      </c>
      <c r="AG135" s="64">
        <v>17054</v>
      </c>
      <c r="AH135" s="64">
        <v>10099</v>
      </c>
      <c r="AI135" s="64">
        <v>828881</v>
      </c>
      <c r="AK135" s="64" t="s">
        <v>524</v>
      </c>
    </row>
    <row r="136" spans="1:37">
      <c r="A136" s="224">
        <v>40422</v>
      </c>
      <c r="B136" s="64" t="s">
        <v>694</v>
      </c>
      <c r="C136" s="64">
        <v>11995</v>
      </c>
      <c r="D136" s="64">
        <v>36144</v>
      </c>
      <c r="E136" s="64">
        <v>10258</v>
      </c>
      <c r="F136" s="64">
        <v>6211</v>
      </c>
      <c r="G136" s="64">
        <v>29094</v>
      </c>
      <c r="H136" s="64">
        <v>8020</v>
      </c>
      <c r="I136" s="64">
        <v>13510</v>
      </c>
      <c r="J136" s="64">
        <v>32181</v>
      </c>
      <c r="K136" s="64">
        <v>99949</v>
      </c>
      <c r="L136" s="64">
        <v>11756</v>
      </c>
      <c r="M136" s="64">
        <v>39391</v>
      </c>
      <c r="N136" s="64">
        <v>12839</v>
      </c>
      <c r="O136" s="64">
        <v>11934</v>
      </c>
      <c r="P136" s="64">
        <v>74463</v>
      </c>
      <c r="Q136" s="64">
        <v>55636</v>
      </c>
      <c r="R136" s="64">
        <v>27817</v>
      </c>
      <c r="S136" s="64">
        <v>10771</v>
      </c>
      <c r="T136" s="64">
        <v>10950</v>
      </c>
      <c r="U136" s="64">
        <v>57359</v>
      </c>
      <c r="V136" s="64">
        <v>11491</v>
      </c>
      <c r="W136" s="64">
        <v>26362</v>
      </c>
      <c r="X136" s="64">
        <v>17481</v>
      </c>
      <c r="Y136" s="64">
        <v>12726</v>
      </c>
      <c r="Z136" s="64">
        <v>19563</v>
      </c>
      <c r="AA136" s="64">
        <v>31737</v>
      </c>
      <c r="AB136" s="64">
        <v>32561</v>
      </c>
      <c r="AC136" s="64">
        <v>10455</v>
      </c>
      <c r="AD136" s="64">
        <v>33093</v>
      </c>
      <c r="AE136" s="64">
        <v>3950</v>
      </c>
      <c r="AF136" s="64">
        <v>41442</v>
      </c>
      <c r="AG136" s="64">
        <v>17088</v>
      </c>
      <c r="AH136" s="64">
        <v>10037</v>
      </c>
      <c r="AI136" s="64">
        <v>828264</v>
      </c>
      <c r="AK136" s="64" t="s">
        <v>525</v>
      </c>
    </row>
    <row r="137" spans="1:37">
      <c r="A137" s="224">
        <v>40452</v>
      </c>
      <c r="B137" s="64" t="s">
        <v>695</v>
      </c>
      <c r="C137" s="64">
        <v>11980</v>
      </c>
      <c r="D137" s="64">
        <v>36248</v>
      </c>
      <c r="E137" s="64">
        <v>10239</v>
      </c>
      <c r="F137" s="64">
        <v>6227</v>
      </c>
      <c r="G137" s="64">
        <v>29098</v>
      </c>
      <c r="H137" s="64">
        <v>8044</v>
      </c>
      <c r="I137" s="64">
        <v>13502</v>
      </c>
      <c r="J137" s="64">
        <v>32183</v>
      </c>
      <c r="K137" s="64">
        <v>100034</v>
      </c>
      <c r="L137" s="64">
        <v>11800</v>
      </c>
      <c r="M137" s="64">
        <v>39496</v>
      </c>
      <c r="N137" s="64">
        <v>12836</v>
      </c>
      <c r="O137" s="64">
        <v>11956</v>
      </c>
      <c r="P137" s="64">
        <v>74721</v>
      </c>
      <c r="Q137" s="64">
        <v>55773</v>
      </c>
      <c r="R137" s="64">
        <v>27786</v>
      </c>
      <c r="S137" s="64">
        <v>10814</v>
      </c>
      <c r="T137" s="64">
        <v>10934</v>
      </c>
      <c r="U137" s="64">
        <v>57527</v>
      </c>
      <c r="V137" s="64">
        <v>11548</v>
      </c>
      <c r="W137" s="64">
        <v>26448</v>
      </c>
      <c r="X137" s="64">
        <v>17587</v>
      </c>
      <c r="Y137" s="64">
        <v>12757</v>
      </c>
      <c r="Z137" s="64">
        <v>19610</v>
      </c>
      <c r="AA137" s="64">
        <v>31783</v>
      </c>
      <c r="AB137" s="64">
        <v>32484</v>
      </c>
      <c r="AC137" s="64">
        <v>10477</v>
      </c>
      <c r="AD137" s="64">
        <v>32977</v>
      </c>
      <c r="AE137" s="64">
        <v>3929</v>
      </c>
      <c r="AF137" s="64">
        <v>41446</v>
      </c>
      <c r="AG137" s="64">
        <v>17151</v>
      </c>
      <c r="AH137" s="64">
        <v>10033</v>
      </c>
      <c r="AI137" s="64">
        <v>829428</v>
      </c>
      <c r="AK137" s="64" t="s">
        <v>526</v>
      </c>
    </row>
    <row r="138" spans="1:37">
      <c r="A138" s="224">
        <v>40483</v>
      </c>
      <c r="B138" s="64" t="s">
        <v>696</v>
      </c>
      <c r="C138" s="64">
        <v>12000</v>
      </c>
      <c r="D138" s="64">
        <v>36359</v>
      </c>
      <c r="E138" s="64">
        <v>10213</v>
      </c>
      <c r="F138" s="64">
        <v>6254</v>
      </c>
      <c r="G138" s="64">
        <v>29082</v>
      </c>
      <c r="H138" s="64">
        <v>8061</v>
      </c>
      <c r="I138" s="64">
        <v>13527</v>
      </c>
      <c r="J138" s="64">
        <v>32077</v>
      </c>
      <c r="K138" s="64">
        <v>99772</v>
      </c>
      <c r="L138" s="64">
        <v>11713</v>
      </c>
      <c r="M138" s="64">
        <v>39481</v>
      </c>
      <c r="N138" s="64">
        <v>12757</v>
      </c>
      <c r="O138" s="64">
        <v>11974</v>
      </c>
      <c r="P138" s="64">
        <v>74584</v>
      </c>
      <c r="Q138" s="64">
        <v>55860</v>
      </c>
      <c r="R138" s="64">
        <v>27805</v>
      </c>
      <c r="S138" s="64">
        <v>10836</v>
      </c>
      <c r="T138" s="64">
        <v>10943</v>
      </c>
      <c r="U138" s="64">
        <v>57464</v>
      </c>
      <c r="V138" s="64">
        <v>11525</v>
      </c>
      <c r="W138" s="64">
        <v>26409</v>
      </c>
      <c r="X138" s="64">
        <v>17563</v>
      </c>
      <c r="Y138" s="64">
        <v>12760</v>
      </c>
      <c r="Z138" s="64">
        <v>19633</v>
      </c>
      <c r="AA138" s="64">
        <v>31784</v>
      </c>
      <c r="AB138" s="64">
        <v>32451</v>
      </c>
      <c r="AC138" s="64">
        <v>10442</v>
      </c>
      <c r="AD138" s="64">
        <v>32944</v>
      </c>
      <c r="AE138" s="64">
        <v>3903</v>
      </c>
      <c r="AF138" s="64">
        <v>41353</v>
      </c>
      <c r="AG138" s="64">
        <v>17210</v>
      </c>
      <c r="AH138" s="64">
        <v>9974</v>
      </c>
      <c r="AI138" s="64">
        <v>828713</v>
      </c>
      <c r="AK138" s="64" t="s">
        <v>527</v>
      </c>
    </row>
    <row r="139" spans="1:37">
      <c r="A139" s="224">
        <v>40513</v>
      </c>
      <c r="B139" s="64" t="s">
        <v>697</v>
      </c>
      <c r="C139" s="64">
        <v>11964</v>
      </c>
      <c r="D139" s="64">
        <v>36210</v>
      </c>
      <c r="E139" s="64">
        <v>10176</v>
      </c>
      <c r="F139" s="64">
        <v>6275</v>
      </c>
      <c r="G139" s="64">
        <v>28999</v>
      </c>
      <c r="H139" s="64">
        <v>8065</v>
      </c>
      <c r="I139" s="64">
        <v>13489</v>
      </c>
      <c r="J139" s="64">
        <v>31949</v>
      </c>
      <c r="K139" s="64">
        <v>99623</v>
      </c>
      <c r="L139" s="64">
        <v>11699</v>
      </c>
      <c r="M139" s="64">
        <v>39428</v>
      </c>
      <c r="N139" s="64">
        <v>12696</v>
      </c>
      <c r="O139" s="64">
        <v>11937</v>
      </c>
      <c r="P139" s="64">
        <v>74713</v>
      </c>
      <c r="Q139" s="64">
        <v>55699</v>
      </c>
      <c r="R139" s="64">
        <v>27787</v>
      </c>
      <c r="S139" s="64">
        <v>10852</v>
      </c>
      <c r="T139" s="64">
        <v>10898</v>
      </c>
      <c r="U139" s="64">
        <v>57480</v>
      </c>
      <c r="V139" s="64">
        <v>11479</v>
      </c>
      <c r="W139" s="64">
        <v>26354</v>
      </c>
      <c r="X139" s="64">
        <v>17514</v>
      </c>
      <c r="Y139" s="64">
        <v>12724</v>
      </c>
      <c r="Z139" s="64">
        <v>19607</v>
      </c>
      <c r="AA139" s="64">
        <v>31692</v>
      </c>
      <c r="AB139" s="64">
        <v>32327</v>
      </c>
      <c r="AC139" s="64">
        <v>10372</v>
      </c>
      <c r="AD139" s="64">
        <v>32781</v>
      </c>
      <c r="AE139" s="64">
        <v>3892</v>
      </c>
      <c r="AF139" s="64">
        <v>41179</v>
      </c>
      <c r="AG139" s="64">
        <v>17152</v>
      </c>
      <c r="AH139" s="64">
        <v>9947</v>
      </c>
      <c r="AI139" s="64">
        <v>826959</v>
      </c>
      <c r="AK139" s="64" t="s">
        <v>528</v>
      </c>
    </row>
    <row r="140" spans="1:37">
      <c r="A140" s="224">
        <v>40544</v>
      </c>
      <c r="B140" s="64" t="s">
        <v>831</v>
      </c>
      <c r="C140" s="64">
        <v>11899</v>
      </c>
      <c r="D140" s="64">
        <v>36058</v>
      </c>
      <c r="E140" s="64">
        <v>10125</v>
      </c>
      <c r="F140" s="64">
        <v>6219</v>
      </c>
      <c r="G140" s="64">
        <v>28851</v>
      </c>
      <c r="H140" s="64">
        <v>8030</v>
      </c>
      <c r="I140" s="64">
        <v>13323</v>
      </c>
      <c r="J140" s="64">
        <v>31880</v>
      </c>
      <c r="K140" s="64">
        <v>99292</v>
      </c>
      <c r="L140" s="64">
        <v>11660</v>
      </c>
      <c r="M140" s="64">
        <v>39181</v>
      </c>
      <c r="N140" s="64">
        <v>12616</v>
      </c>
      <c r="O140" s="64">
        <v>11864</v>
      </c>
      <c r="P140" s="64">
        <v>74555</v>
      </c>
      <c r="Q140" s="64">
        <v>55400</v>
      </c>
      <c r="R140" s="64">
        <v>27649</v>
      </c>
      <c r="S140" s="64">
        <v>10816</v>
      </c>
      <c r="T140" s="64">
        <v>10836</v>
      </c>
      <c r="U140" s="64">
        <v>57247</v>
      </c>
      <c r="V140" s="64">
        <v>11338</v>
      </c>
      <c r="W140" s="64">
        <v>26205</v>
      </c>
      <c r="X140" s="64">
        <v>17405</v>
      </c>
      <c r="Y140" s="64">
        <v>12633</v>
      </c>
      <c r="Z140" s="64">
        <v>19499</v>
      </c>
      <c r="AA140" s="64">
        <v>31596</v>
      </c>
      <c r="AB140" s="64">
        <v>32227</v>
      </c>
      <c r="AC140" s="64">
        <v>10262</v>
      </c>
      <c r="AD140" s="64">
        <v>32499</v>
      </c>
      <c r="AE140" s="64">
        <v>3844</v>
      </c>
      <c r="AF140" s="64">
        <v>40967</v>
      </c>
      <c r="AG140" s="64">
        <v>17082</v>
      </c>
      <c r="AH140" s="64">
        <v>9908</v>
      </c>
      <c r="AI140" s="64">
        <v>822966</v>
      </c>
      <c r="AJ140" s="64">
        <v>2011</v>
      </c>
      <c r="AK140" s="64" t="s">
        <v>520</v>
      </c>
    </row>
    <row r="141" spans="1:37">
      <c r="A141" s="224">
        <v>40575</v>
      </c>
      <c r="B141" s="64" t="s">
        <v>698</v>
      </c>
      <c r="C141" s="64">
        <v>11970</v>
      </c>
      <c r="D141" s="64">
        <v>36187</v>
      </c>
      <c r="E141" s="64">
        <v>10134</v>
      </c>
      <c r="F141" s="64">
        <v>6242</v>
      </c>
      <c r="G141" s="64">
        <v>28902</v>
      </c>
      <c r="H141" s="64">
        <v>8067</v>
      </c>
      <c r="I141" s="64">
        <v>13387</v>
      </c>
      <c r="J141" s="64">
        <v>31978</v>
      </c>
      <c r="K141" s="64">
        <v>99361</v>
      </c>
      <c r="L141" s="64">
        <v>11711</v>
      </c>
      <c r="M141" s="64">
        <v>39293</v>
      </c>
      <c r="N141" s="64">
        <v>12600</v>
      </c>
      <c r="O141" s="64">
        <v>11874</v>
      </c>
      <c r="P141" s="64">
        <v>74888</v>
      </c>
      <c r="Q141" s="64">
        <v>55504</v>
      </c>
      <c r="R141" s="64">
        <v>27648</v>
      </c>
      <c r="S141" s="64">
        <v>10867</v>
      </c>
      <c r="T141" s="64">
        <v>10880</v>
      </c>
      <c r="U141" s="64">
        <v>57265</v>
      </c>
      <c r="V141" s="64">
        <v>11305</v>
      </c>
      <c r="W141" s="64">
        <v>26257</v>
      </c>
      <c r="X141" s="64">
        <v>17449</v>
      </c>
      <c r="Y141" s="64">
        <v>12654</v>
      </c>
      <c r="Z141" s="64">
        <v>19518</v>
      </c>
      <c r="AA141" s="64">
        <v>31612</v>
      </c>
      <c r="AB141" s="64">
        <v>32324</v>
      </c>
      <c r="AC141" s="64">
        <v>10256</v>
      </c>
      <c r="AD141" s="64">
        <v>32424</v>
      </c>
      <c r="AE141" s="64">
        <v>3832</v>
      </c>
      <c r="AF141" s="64">
        <v>41046</v>
      </c>
      <c r="AG141" s="64">
        <v>17145</v>
      </c>
      <c r="AH141" s="64">
        <v>9947</v>
      </c>
      <c r="AI141" s="64">
        <v>824527</v>
      </c>
      <c r="AK141" s="64" t="s">
        <v>521</v>
      </c>
    </row>
    <row r="142" spans="1:37">
      <c r="A142" s="224">
        <v>40603</v>
      </c>
      <c r="B142" s="64" t="s">
        <v>699</v>
      </c>
      <c r="C142" s="64">
        <v>11980</v>
      </c>
      <c r="D142" s="64">
        <v>36294</v>
      </c>
      <c r="E142" s="64">
        <v>10165</v>
      </c>
      <c r="F142" s="64">
        <v>6264</v>
      </c>
      <c r="G142" s="64">
        <v>28940</v>
      </c>
      <c r="H142" s="64">
        <v>8107</v>
      </c>
      <c r="I142" s="64">
        <v>13411</v>
      </c>
      <c r="J142" s="64">
        <v>32052</v>
      </c>
      <c r="K142" s="64">
        <v>99606</v>
      </c>
      <c r="L142" s="64">
        <v>11720</v>
      </c>
      <c r="M142" s="64">
        <v>39396</v>
      </c>
      <c r="N142" s="64">
        <v>12594</v>
      </c>
      <c r="O142" s="64">
        <v>11895</v>
      </c>
      <c r="P142" s="64">
        <v>75096</v>
      </c>
      <c r="Q142" s="64">
        <v>55815</v>
      </c>
      <c r="R142" s="64">
        <v>27736</v>
      </c>
      <c r="S142" s="64">
        <v>10892</v>
      </c>
      <c r="T142" s="64">
        <v>10833</v>
      </c>
      <c r="U142" s="64">
        <v>57427</v>
      </c>
      <c r="V142" s="64">
        <v>11313</v>
      </c>
      <c r="W142" s="64">
        <v>26354</v>
      </c>
      <c r="X142" s="64">
        <v>17511</v>
      </c>
      <c r="Y142" s="64">
        <v>12680</v>
      </c>
      <c r="Z142" s="64">
        <v>19585</v>
      </c>
      <c r="AA142" s="64">
        <v>31677</v>
      </c>
      <c r="AB142" s="64">
        <v>32421</v>
      </c>
      <c r="AC142" s="64">
        <v>10316</v>
      </c>
      <c r="AD142" s="64">
        <v>32456</v>
      </c>
      <c r="AE142" s="64">
        <v>3846</v>
      </c>
      <c r="AF142" s="64">
        <v>41203</v>
      </c>
      <c r="AG142" s="64">
        <v>17223</v>
      </c>
      <c r="AH142" s="64">
        <v>10017</v>
      </c>
      <c r="AI142" s="64">
        <v>826825</v>
      </c>
      <c r="AK142" s="64" t="s">
        <v>488</v>
      </c>
    </row>
    <row r="143" spans="1:37">
      <c r="A143" s="224">
        <v>40634</v>
      </c>
      <c r="B143" s="64" t="s">
        <v>700</v>
      </c>
      <c r="C143" s="64">
        <v>11990</v>
      </c>
      <c r="D143" s="64">
        <v>36399</v>
      </c>
      <c r="E143" s="64">
        <v>10130</v>
      </c>
      <c r="F143" s="64">
        <v>6273</v>
      </c>
      <c r="G143" s="64">
        <v>29027</v>
      </c>
      <c r="H143" s="64">
        <v>8146</v>
      </c>
      <c r="I143" s="64">
        <v>13437</v>
      </c>
      <c r="J143" s="64">
        <v>31973</v>
      </c>
      <c r="K143" s="64">
        <v>99629</v>
      </c>
      <c r="L143" s="64">
        <v>11780</v>
      </c>
      <c r="M143" s="64">
        <v>39383</v>
      </c>
      <c r="N143" s="64">
        <v>12620</v>
      </c>
      <c r="O143" s="64">
        <v>11909</v>
      </c>
      <c r="P143" s="64">
        <v>75245</v>
      </c>
      <c r="Q143" s="64">
        <v>55904</v>
      </c>
      <c r="R143" s="64">
        <v>27812</v>
      </c>
      <c r="S143" s="64">
        <v>10903</v>
      </c>
      <c r="T143" s="64">
        <v>10837</v>
      </c>
      <c r="U143" s="64">
        <v>57396</v>
      </c>
      <c r="V143" s="64">
        <v>11362</v>
      </c>
      <c r="W143" s="64">
        <v>26469</v>
      </c>
      <c r="X143" s="64">
        <v>17593</v>
      </c>
      <c r="Y143" s="64">
        <v>12689</v>
      </c>
      <c r="Z143" s="64">
        <v>19566</v>
      </c>
      <c r="AA143" s="64">
        <v>31700</v>
      </c>
      <c r="AB143" s="64">
        <v>32400</v>
      </c>
      <c r="AC143" s="64">
        <v>10296</v>
      </c>
      <c r="AD143" s="64">
        <v>32408</v>
      </c>
      <c r="AE143" s="64">
        <v>3860</v>
      </c>
      <c r="AF143" s="64">
        <v>41205</v>
      </c>
      <c r="AG143" s="64">
        <v>17232</v>
      </c>
      <c r="AH143" s="64">
        <v>9977</v>
      </c>
      <c r="AI143" s="64">
        <v>827550</v>
      </c>
      <c r="AK143" s="64" t="s">
        <v>518</v>
      </c>
    </row>
    <row r="144" spans="1:37">
      <c r="A144" s="224">
        <v>40664</v>
      </c>
      <c r="B144" s="64" t="s">
        <v>701</v>
      </c>
      <c r="C144" s="64">
        <v>11984</v>
      </c>
      <c r="D144" s="64">
        <v>36534</v>
      </c>
      <c r="E144" s="64">
        <v>10105</v>
      </c>
      <c r="F144" s="64">
        <v>6263</v>
      </c>
      <c r="G144" s="64">
        <v>29047</v>
      </c>
      <c r="H144" s="64">
        <v>8134</v>
      </c>
      <c r="I144" s="64">
        <v>13500</v>
      </c>
      <c r="J144" s="64">
        <v>32038</v>
      </c>
      <c r="K144" s="64">
        <v>99756</v>
      </c>
      <c r="L144" s="64">
        <v>11827</v>
      </c>
      <c r="M144" s="64">
        <v>39425</v>
      </c>
      <c r="N144" s="64">
        <v>12602</v>
      </c>
      <c r="O144" s="64">
        <v>11964</v>
      </c>
      <c r="P144" s="64">
        <v>75410</v>
      </c>
      <c r="Q144" s="64">
        <v>56035</v>
      </c>
      <c r="R144" s="64">
        <v>27885</v>
      </c>
      <c r="S144" s="64">
        <v>10909</v>
      </c>
      <c r="T144" s="64">
        <v>10844</v>
      </c>
      <c r="U144" s="64">
        <v>57395</v>
      </c>
      <c r="V144" s="64">
        <v>11355</v>
      </c>
      <c r="W144" s="64">
        <v>26533</v>
      </c>
      <c r="X144" s="64">
        <v>17622</v>
      </c>
      <c r="Y144" s="64">
        <v>12752</v>
      </c>
      <c r="Z144" s="64">
        <v>19598</v>
      </c>
      <c r="AA144" s="64">
        <v>31708</v>
      </c>
      <c r="AB144" s="64">
        <v>32465</v>
      </c>
      <c r="AC144" s="64">
        <v>10299</v>
      </c>
      <c r="AD144" s="64">
        <v>32433</v>
      </c>
      <c r="AE144" s="64">
        <v>3884</v>
      </c>
      <c r="AF144" s="64">
        <v>41281</v>
      </c>
      <c r="AG144" s="64">
        <v>17261</v>
      </c>
      <c r="AH144" s="64">
        <v>9994</v>
      </c>
      <c r="AI144" s="64">
        <v>828842</v>
      </c>
      <c r="AK144" s="64" t="s">
        <v>519</v>
      </c>
    </row>
    <row r="145" spans="1:37">
      <c r="A145" s="224">
        <v>40695</v>
      </c>
      <c r="B145" s="64" t="s">
        <v>702</v>
      </c>
      <c r="C145" s="64">
        <v>12003</v>
      </c>
      <c r="D145" s="64">
        <v>36569</v>
      </c>
      <c r="E145" s="64">
        <v>10129</v>
      </c>
      <c r="F145" s="64">
        <v>6272</v>
      </c>
      <c r="G145" s="64">
        <v>29142</v>
      </c>
      <c r="H145" s="64">
        <v>8179</v>
      </c>
      <c r="I145" s="64">
        <v>13527</v>
      </c>
      <c r="J145" s="64">
        <v>32011</v>
      </c>
      <c r="K145" s="64">
        <v>99901</v>
      </c>
      <c r="L145" s="64">
        <v>11828</v>
      </c>
      <c r="M145" s="64">
        <v>39455</v>
      </c>
      <c r="N145" s="64">
        <v>12625</v>
      </c>
      <c r="O145" s="64">
        <v>11945</v>
      </c>
      <c r="P145" s="64">
        <v>75543</v>
      </c>
      <c r="Q145" s="64">
        <v>56181</v>
      </c>
      <c r="R145" s="64">
        <v>28003</v>
      </c>
      <c r="S145" s="64">
        <v>10930</v>
      </c>
      <c r="T145" s="64">
        <v>10821</v>
      </c>
      <c r="U145" s="64">
        <v>57623</v>
      </c>
      <c r="V145" s="64">
        <v>11382</v>
      </c>
      <c r="W145" s="64">
        <v>26690</v>
      </c>
      <c r="X145" s="64">
        <v>17656</v>
      </c>
      <c r="Y145" s="64">
        <v>12744</v>
      </c>
      <c r="Z145" s="64">
        <v>19698</v>
      </c>
      <c r="AA145" s="64">
        <v>31799</v>
      </c>
      <c r="AB145" s="64">
        <v>32602</v>
      </c>
      <c r="AC145" s="64">
        <v>10308</v>
      </c>
      <c r="AD145" s="64">
        <v>32407</v>
      </c>
      <c r="AE145" s="64">
        <v>3955</v>
      </c>
      <c r="AF145" s="64">
        <v>41482</v>
      </c>
      <c r="AG145" s="64">
        <v>17322</v>
      </c>
      <c r="AH145" s="64">
        <v>10038</v>
      </c>
      <c r="AI145" s="64">
        <v>830770</v>
      </c>
      <c r="AK145" s="64" t="s">
        <v>522</v>
      </c>
    </row>
    <row r="146" spans="1:37">
      <c r="A146" s="224">
        <v>40725</v>
      </c>
      <c r="B146" s="64" t="s">
        <v>703</v>
      </c>
      <c r="C146" s="64">
        <v>11999</v>
      </c>
      <c r="D146" s="64">
        <v>36505</v>
      </c>
      <c r="E146" s="64">
        <v>10123</v>
      </c>
      <c r="F146" s="64">
        <v>6248</v>
      </c>
      <c r="G146" s="64">
        <v>29117</v>
      </c>
      <c r="H146" s="64">
        <v>8205</v>
      </c>
      <c r="I146" s="64">
        <v>13550</v>
      </c>
      <c r="J146" s="64">
        <v>31995</v>
      </c>
      <c r="K146" s="64">
        <v>100140</v>
      </c>
      <c r="L146" s="64">
        <v>11792</v>
      </c>
      <c r="M146" s="64">
        <v>39480</v>
      </c>
      <c r="N146" s="64">
        <v>12601</v>
      </c>
      <c r="O146" s="64">
        <v>11941</v>
      </c>
      <c r="P146" s="64">
        <v>75515</v>
      </c>
      <c r="Q146" s="64">
        <v>56355</v>
      </c>
      <c r="R146" s="64">
        <v>28004</v>
      </c>
      <c r="S146" s="64">
        <v>10965</v>
      </c>
      <c r="T146" s="64">
        <v>10788</v>
      </c>
      <c r="U146" s="64">
        <v>57610</v>
      </c>
      <c r="V146" s="64">
        <v>11356</v>
      </c>
      <c r="W146" s="64">
        <v>26752</v>
      </c>
      <c r="X146" s="64">
        <v>17659</v>
      </c>
      <c r="Y146" s="64">
        <v>12723</v>
      </c>
      <c r="Z146" s="64">
        <v>19730</v>
      </c>
      <c r="AA146" s="64">
        <v>31808</v>
      </c>
      <c r="AB146" s="64">
        <v>32576</v>
      </c>
      <c r="AC146" s="64">
        <v>10303</v>
      </c>
      <c r="AD146" s="64">
        <v>32309</v>
      </c>
      <c r="AE146" s="64">
        <v>3969</v>
      </c>
      <c r="AF146" s="64">
        <v>41554</v>
      </c>
      <c r="AG146" s="64">
        <v>17317</v>
      </c>
      <c r="AH146" s="64">
        <v>10022</v>
      </c>
      <c r="AI146" s="64">
        <v>831011</v>
      </c>
      <c r="AK146" s="64" t="s">
        <v>523</v>
      </c>
    </row>
    <row r="147" spans="1:37">
      <c r="A147" s="224">
        <v>40756</v>
      </c>
      <c r="B147" s="64" t="s">
        <v>704</v>
      </c>
      <c r="C147" s="64">
        <v>12048</v>
      </c>
      <c r="D147" s="64">
        <v>36549</v>
      </c>
      <c r="E147" s="64">
        <v>10110</v>
      </c>
      <c r="F147" s="64">
        <v>6224</v>
      </c>
      <c r="G147" s="64">
        <v>29134</v>
      </c>
      <c r="H147" s="64">
        <v>8249</v>
      </c>
      <c r="I147" s="64">
        <v>13601</v>
      </c>
      <c r="J147" s="64">
        <v>31943</v>
      </c>
      <c r="K147" s="64">
        <v>100034</v>
      </c>
      <c r="L147" s="64">
        <v>11797</v>
      </c>
      <c r="M147" s="64">
        <v>39494</v>
      </c>
      <c r="N147" s="64">
        <v>12553</v>
      </c>
      <c r="O147" s="64">
        <v>11972</v>
      </c>
      <c r="P147" s="64">
        <v>75719</v>
      </c>
      <c r="Q147" s="64">
        <v>56485</v>
      </c>
      <c r="R147" s="64">
        <v>28096</v>
      </c>
      <c r="S147" s="64">
        <v>11011</v>
      </c>
      <c r="T147" s="64">
        <v>10741</v>
      </c>
      <c r="U147" s="64">
        <v>57579</v>
      </c>
      <c r="V147" s="64">
        <v>11375</v>
      </c>
      <c r="W147" s="64">
        <v>26760</v>
      </c>
      <c r="X147" s="64">
        <v>17747</v>
      </c>
      <c r="Y147" s="64">
        <v>12699</v>
      </c>
      <c r="Z147" s="64">
        <v>19723</v>
      </c>
      <c r="AA147" s="64">
        <v>31735</v>
      </c>
      <c r="AB147" s="64">
        <v>32531</v>
      </c>
      <c r="AC147" s="64">
        <v>10359</v>
      </c>
      <c r="AD147" s="64">
        <v>32248</v>
      </c>
      <c r="AE147" s="64">
        <v>3995</v>
      </c>
      <c r="AF147" s="64">
        <v>41614</v>
      </c>
      <c r="AG147" s="64">
        <v>17352</v>
      </c>
      <c r="AH147" s="64">
        <v>10062</v>
      </c>
      <c r="AI147" s="64">
        <v>831539</v>
      </c>
      <c r="AK147" s="64" t="s">
        <v>524</v>
      </c>
    </row>
    <row r="148" spans="1:37">
      <c r="A148" s="224">
        <v>40787</v>
      </c>
      <c r="B148" s="64" t="s">
        <v>705</v>
      </c>
      <c r="C148" s="64">
        <v>12031</v>
      </c>
      <c r="D148" s="64">
        <v>36492</v>
      </c>
      <c r="E148" s="64">
        <v>10127</v>
      </c>
      <c r="F148" s="64">
        <v>6217</v>
      </c>
      <c r="G148" s="64">
        <v>29180</v>
      </c>
      <c r="H148" s="64">
        <v>8275</v>
      </c>
      <c r="I148" s="64">
        <v>13618</v>
      </c>
      <c r="J148" s="64">
        <v>31925</v>
      </c>
      <c r="K148" s="64">
        <v>100262</v>
      </c>
      <c r="L148" s="64">
        <v>11820</v>
      </c>
      <c r="M148" s="64">
        <v>39484</v>
      </c>
      <c r="N148" s="64">
        <v>12457</v>
      </c>
      <c r="O148" s="64">
        <v>11994</v>
      </c>
      <c r="P148" s="64">
        <v>75739</v>
      </c>
      <c r="Q148" s="64">
        <v>56600</v>
      </c>
      <c r="R148" s="64">
        <v>28098</v>
      </c>
      <c r="S148" s="64">
        <v>11053</v>
      </c>
      <c r="T148" s="64">
        <v>10669</v>
      </c>
      <c r="U148" s="64">
        <v>57457</v>
      </c>
      <c r="V148" s="64">
        <v>11399</v>
      </c>
      <c r="W148" s="64">
        <v>26703</v>
      </c>
      <c r="X148" s="64">
        <v>17760</v>
      </c>
      <c r="Y148" s="64">
        <v>12669</v>
      </c>
      <c r="Z148" s="64">
        <v>19689</v>
      </c>
      <c r="AA148" s="64">
        <v>31654</v>
      </c>
      <c r="AB148" s="64">
        <v>32687</v>
      </c>
      <c r="AC148" s="64">
        <v>10336</v>
      </c>
      <c r="AD148" s="64">
        <v>32139</v>
      </c>
      <c r="AE148" s="64">
        <v>4025</v>
      </c>
      <c r="AF148" s="64">
        <v>41629</v>
      </c>
      <c r="AG148" s="64">
        <v>17302</v>
      </c>
      <c r="AH148" s="64">
        <v>10048</v>
      </c>
      <c r="AI148" s="64">
        <v>831538</v>
      </c>
      <c r="AK148" s="64" t="s">
        <v>525</v>
      </c>
    </row>
    <row r="149" spans="1:37">
      <c r="A149" s="224">
        <v>40817</v>
      </c>
      <c r="B149" s="64" t="s">
        <v>706</v>
      </c>
      <c r="C149" s="64">
        <v>12072</v>
      </c>
      <c r="D149" s="64">
        <v>36409</v>
      </c>
      <c r="E149" s="64">
        <v>10077</v>
      </c>
      <c r="F149" s="64">
        <v>6215</v>
      </c>
      <c r="G149" s="64">
        <v>29193</v>
      </c>
      <c r="H149" s="64">
        <v>8274</v>
      </c>
      <c r="I149" s="64">
        <v>13683</v>
      </c>
      <c r="J149" s="64">
        <v>31952</v>
      </c>
      <c r="K149" s="64">
        <v>99983</v>
      </c>
      <c r="L149" s="64">
        <v>11864</v>
      </c>
      <c r="M149" s="64">
        <v>39599</v>
      </c>
      <c r="N149" s="64">
        <v>12365</v>
      </c>
      <c r="O149" s="64">
        <v>12033</v>
      </c>
      <c r="P149" s="64">
        <v>75866</v>
      </c>
      <c r="Q149" s="64">
        <v>56407</v>
      </c>
      <c r="R149" s="64">
        <v>28090</v>
      </c>
      <c r="S149" s="64">
        <v>11099</v>
      </c>
      <c r="T149" s="64">
        <v>10567</v>
      </c>
      <c r="U149" s="64">
        <v>57570</v>
      </c>
      <c r="V149" s="64">
        <v>11449</v>
      </c>
      <c r="W149" s="64">
        <v>26727</v>
      </c>
      <c r="X149" s="64">
        <v>17859</v>
      </c>
      <c r="Y149" s="64">
        <v>12654</v>
      </c>
      <c r="Z149" s="64">
        <v>19729</v>
      </c>
      <c r="AA149" s="64">
        <v>31798</v>
      </c>
      <c r="AB149" s="64">
        <v>32728</v>
      </c>
      <c r="AC149" s="64">
        <v>10340</v>
      </c>
      <c r="AD149" s="64">
        <v>32108</v>
      </c>
      <c r="AE149" s="64">
        <v>4029</v>
      </c>
      <c r="AF149" s="64">
        <v>41693</v>
      </c>
      <c r="AG149" s="64">
        <v>17365</v>
      </c>
      <c r="AH149" s="64">
        <v>10054</v>
      </c>
      <c r="AI149" s="64">
        <v>831851</v>
      </c>
      <c r="AK149" s="64" t="s">
        <v>526</v>
      </c>
    </row>
    <row r="150" spans="1:37">
      <c r="A150" s="224">
        <v>40848</v>
      </c>
      <c r="B150" s="64" t="s">
        <v>707</v>
      </c>
      <c r="C150" s="64">
        <v>12047</v>
      </c>
      <c r="D150" s="64">
        <v>36285</v>
      </c>
      <c r="E150" s="64">
        <v>10068</v>
      </c>
      <c r="F150" s="64">
        <v>6184</v>
      </c>
      <c r="G150" s="64">
        <v>29113</v>
      </c>
      <c r="H150" s="64">
        <v>8285</v>
      </c>
      <c r="I150" s="64">
        <v>13633</v>
      </c>
      <c r="J150" s="64">
        <v>31888</v>
      </c>
      <c r="K150" s="64">
        <v>99982</v>
      </c>
      <c r="L150" s="64">
        <v>11866</v>
      </c>
      <c r="M150" s="64">
        <v>39487</v>
      </c>
      <c r="N150" s="64">
        <v>12354</v>
      </c>
      <c r="O150" s="64">
        <v>12016</v>
      </c>
      <c r="P150" s="64">
        <v>75832</v>
      </c>
      <c r="Q150" s="64">
        <v>56476</v>
      </c>
      <c r="R150" s="64">
        <v>28040</v>
      </c>
      <c r="S150" s="64">
        <v>11065</v>
      </c>
      <c r="T150" s="64">
        <v>10556</v>
      </c>
      <c r="U150" s="64">
        <v>57416</v>
      </c>
      <c r="V150" s="64">
        <v>11474</v>
      </c>
      <c r="W150" s="64">
        <v>26702</v>
      </c>
      <c r="X150" s="64">
        <v>17874</v>
      </c>
      <c r="Y150" s="64">
        <v>12586</v>
      </c>
      <c r="Z150" s="64">
        <v>19741</v>
      </c>
      <c r="AA150" s="64">
        <v>31659</v>
      </c>
      <c r="AB150" s="64">
        <v>32663</v>
      </c>
      <c r="AC150" s="64">
        <v>10343</v>
      </c>
      <c r="AD150" s="64">
        <v>31917</v>
      </c>
      <c r="AE150" s="64">
        <v>4025</v>
      </c>
      <c r="AF150" s="64">
        <v>41578</v>
      </c>
      <c r="AG150" s="64">
        <v>17316</v>
      </c>
      <c r="AH150" s="64">
        <v>10000</v>
      </c>
      <c r="AI150" s="64">
        <v>830471</v>
      </c>
      <c r="AK150" s="64" t="s">
        <v>527</v>
      </c>
    </row>
    <row r="151" spans="1:37">
      <c r="A151" s="224">
        <v>40878</v>
      </c>
      <c r="B151" s="64" t="s">
        <v>708</v>
      </c>
      <c r="C151" s="64">
        <v>12017</v>
      </c>
      <c r="D151" s="64">
        <v>36154</v>
      </c>
      <c r="E151" s="64">
        <v>10043</v>
      </c>
      <c r="F151" s="64">
        <v>6167</v>
      </c>
      <c r="G151" s="64">
        <v>28966</v>
      </c>
      <c r="H151" s="64">
        <v>8226</v>
      </c>
      <c r="I151" s="64">
        <v>13534</v>
      </c>
      <c r="J151" s="64">
        <v>31659</v>
      </c>
      <c r="K151" s="64">
        <v>99450</v>
      </c>
      <c r="L151" s="64">
        <v>11851</v>
      </c>
      <c r="M151" s="64">
        <v>39457</v>
      </c>
      <c r="N151" s="64">
        <v>12294</v>
      </c>
      <c r="O151" s="64">
        <v>11964</v>
      </c>
      <c r="P151" s="64">
        <v>75571</v>
      </c>
      <c r="Q151" s="64">
        <v>56456</v>
      </c>
      <c r="R151" s="64">
        <v>27964</v>
      </c>
      <c r="S151" s="64">
        <v>11045</v>
      </c>
      <c r="T151" s="64">
        <v>10569</v>
      </c>
      <c r="U151" s="64">
        <v>57190</v>
      </c>
      <c r="V151" s="64">
        <v>11452</v>
      </c>
      <c r="W151" s="64">
        <v>26643</v>
      </c>
      <c r="X151" s="64">
        <v>17831</v>
      </c>
      <c r="Y151" s="64">
        <v>12516</v>
      </c>
      <c r="Z151" s="64">
        <v>19712</v>
      </c>
      <c r="AA151" s="64">
        <v>31550</v>
      </c>
      <c r="AB151" s="64">
        <v>32529</v>
      </c>
      <c r="AC151" s="64">
        <v>10281</v>
      </c>
      <c r="AD151" s="64">
        <v>31743</v>
      </c>
      <c r="AE151" s="64">
        <v>3995</v>
      </c>
      <c r="AF151" s="64">
        <v>41389</v>
      </c>
      <c r="AG151" s="64">
        <v>17304</v>
      </c>
      <c r="AH151" s="64">
        <v>9976</v>
      </c>
      <c r="AI151" s="64">
        <v>827498</v>
      </c>
      <c r="AK151" s="64" t="s">
        <v>528</v>
      </c>
    </row>
    <row r="152" spans="1:37">
      <c r="A152" s="224">
        <v>40909</v>
      </c>
      <c r="B152" s="64" t="s">
        <v>832</v>
      </c>
      <c r="C152" s="64">
        <v>11994</v>
      </c>
      <c r="D152" s="64">
        <v>36047</v>
      </c>
      <c r="E152" s="64">
        <v>9985</v>
      </c>
      <c r="F152" s="64">
        <v>6147</v>
      </c>
      <c r="G152" s="64">
        <v>28945</v>
      </c>
      <c r="H152" s="64">
        <v>8163</v>
      </c>
      <c r="I152" s="64">
        <v>13465</v>
      </c>
      <c r="J152" s="64">
        <v>31598</v>
      </c>
      <c r="K152" s="64">
        <v>99371</v>
      </c>
      <c r="L152" s="64">
        <v>11873</v>
      </c>
      <c r="M152" s="64">
        <v>39327</v>
      </c>
      <c r="N152" s="64">
        <v>12233</v>
      </c>
      <c r="O152" s="64">
        <v>11980</v>
      </c>
      <c r="P152" s="64">
        <v>75496</v>
      </c>
      <c r="Q152" s="64">
        <v>56365</v>
      </c>
      <c r="R152" s="64">
        <v>27858</v>
      </c>
      <c r="S152" s="64">
        <v>10984</v>
      </c>
      <c r="T152" s="64">
        <v>10483</v>
      </c>
      <c r="U152" s="64">
        <v>57054</v>
      </c>
      <c r="V152" s="64">
        <v>11425</v>
      </c>
      <c r="W152" s="64">
        <v>26605</v>
      </c>
      <c r="X152" s="64">
        <v>17819</v>
      </c>
      <c r="Y152" s="64">
        <v>12208</v>
      </c>
      <c r="Z152" s="64">
        <v>19599</v>
      </c>
      <c r="AA152" s="64">
        <v>31537</v>
      </c>
      <c r="AB152" s="64">
        <v>32463</v>
      </c>
      <c r="AC152" s="64">
        <v>10254</v>
      </c>
      <c r="AD152" s="64">
        <v>31578</v>
      </c>
      <c r="AE152" s="64">
        <v>3974</v>
      </c>
      <c r="AF152" s="64">
        <v>41256</v>
      </c>
      <c r="AG152" s="64">
        <v>17273</v>
      </c>
      <c r="AH152" s="64">
        <v>9940</v>
      </c>
      <c r="AI152" s="64">
        <v>825299</v>
      </c>
      <c r="AJ152" s="64">
        <v>2012</v>
      </c>
      <c r="AK152" s="64" t="s">
        <v>520</v>
      </c>
    </row>
    <row r="153" spans="1:37">
      <c r="A153" s="224">
        <v>40940</v>
      </c>
      <c r="B153" s="64" t="s">
        <v>709</v>
      </c>
      <c r="C153" s="64">
        <v>12042</v>
      </c>
      <c r="D153" s="64">
        <v>36076</v>
      </c>
      <c r="E153" s="64">
        <v>10022</v>
      </c>
      <c r="F153" s="64">
        <v>6171</v>
      </c>
      <c r="G153" s="64">
        <v>28993</v>
      </c>
      <c r="H153" s="64">
        <v>8173</v>
      </c>
      <c r="I153" s="64">
        <v>13473</v>
      </c>
      <c r="J153" s="64">
        <v>31666</v>
      </c>
      <c r="K153" s="64">
        <v>99478</v>
      </c>
      <c r="L153" s="64">
        <v>11921</v>
      </c>
      <c r="M153" s="64">
        <v>39340</v>
      </c>
      <c r="N153" s="64">
        <v>12259</v>
      </c>
      <c r="O153" s="64">
        <v>12007</v>
      </c>
      <c r="P153" s="64">
        <v>75794</v>
      </c>
      <c r="Q153" s="64">
        <v>56532</v>
      </c>
      <c r="R153" s="64">
        <v>27851</v>
      </c>
      <c r="S153" s="64">
        <v>10997</v>
      </c>
      <c r="T153" s="64">
        <v>10443</v>
      </c>
      <c r="U153" s="64">
        <v>57129</v>
      </c>
      <c r="V153" s="64">
        <v>11466</v>
      </c>
      <c r="W153" s="64">
        <v>26654</v>
      </c>
      <c r="X153" s="64">
        <v>17922</v>
      </c>
      <c r="Y153" s="64">
        <v>11892</v>
      </c>
      <c r="Z153" s="64">
        <v>19677</v>
      </c>
      <c r="AA153" s="64">
        <v>31596</v>
      </c>
      <c r="AB153" s="64">
        <v>32547</v>
      </c>
      <c r="AC153" s="64">
        <v>10242</v>
      </c>
      <c r="AD153" s="64">
        <v>31565</v>
      </c>
      <c r="AE153" s="64">
        <v>3984</v>
      </c>
      <c r="AF153" s="64">
        <v>41337</v>
      </c>
      <c r="AG153" s="64">
        <v>17291</v>
      </c>
      <c r="AH153" s="64">
        <v>9951</v>
      </c>
      <c r="AI153" s="64">
        <v>826491</v>
      </c>
      <c r="AK153" s="64" t="s">
        <v>521</v>
      </c>
    </row>
    <row r="154" spans="1:37">
      <c r="A154" s="224">
        <v>40969</v>
      </c>
      <c r="B154" s="64" t="s">
        <v>710</v>
      </c>
      <c r="C154" s="64">
        <v>12075</v>
      </c>
      <c r="D154" s="64">
        <v>36089</v>
      </c>
      <c r="E154" s="64">
        <v>10107</v>
      </c>
      <c r="F154" s="64">
        <v>6187</v>
      </c>
      <c r="G154" s="64">
        <v>29129</v>
      </c>
      <c r="H154" s="64">
        <v>8190</v>
      </c>
      <c r="I154" s="64">
        <v>13500</v>
      </c>
      <c r="J154" s="64">
        <v>31804</v>
      </c>
      <c r="K154" s="64">
        <v>99790</v>
      </c>
      <c r="L154" s="64">
        <v>11966</v>
      </c>
      <c r="M154" s="64">
        <v>39447</v>
      </c>
      <c r="N154" s="64">
        <v>12304</v>
      </c>
      <c r="O154" s="64">
        <v>12028</v>
      </c>
      <c r="P154" s="64">
        <v>76020</v>
      </c>
      <c r="Q154" s="64">
        <v>56688</v>
      </c>
      <c r="R154" s="64">
        <v>27900</v>
      </c>
      <c r="S154" s="64">
        <v>10998</v>
      </c>
      <c r="T154" s="64">
        <v>10474</v>
      </c>
      <c r="U154" s="64">
        <v>57239</v>
      </c>
      <c r="V154" s="64">
        <v>11485</v>
      </c>
      <c r="W154" s="64">
        <v>26685</v>
      </c>
      <c r="X154" s="64">
        <v>17980</v>
      </c>
      <c r="Y154" s="64">
        <v>11832</v>
      </c>
      <c r="Z154" s="64">
        <v>19701</v>
      </c>
      <c r="AA154" s="64">
        <v>31663</v>
      </c>
      <c r="AB154" s="64">
        <v>32649</v>
      </c>
      <c r="AC154" s="64">
        <v>10286</v>
      </c>
      <c r="AD154" s="64">
        <v>31709</v>
      </c>
      <c r="AE154" s="64">
        <v>3997</v>
      </c>
      <c r="AF154" s="64">
        <v>41480</v>
      </c>
      <c r="AG154" s="64">
        <v>17333</v>
      </c>
      <c r="AH154" s="64">
        <v>9953</v>
      </c>
      <c r="AI154" s="64">
        <v>828688</v>
      </c>
      <c r="AK154" s="64" t="s">
        <v>488</v>
      </c>
    </row>
    <row r="155" spans="1:37">
      <c r="A155" s="224">
        <v>41000</v>
      </c>
      <c r="B155" s="64" t="s">
        <v>711</v>
      </c>
      <c r="C155" s="64">
        <v>12098</v>
      </c>
      <c r="D155" s="64">
        <v>36048</v>
      </c>
      <c r="E155" s="64">
        <v>10085</v>
      </c>
      <c r="F155" s="64">
        <v>6199</v>
      </c>
      <c r="G155" s="64">
        <v>29028</v>
      </c>
      <c r="H155" s="64">
        <v>8220</v>
      </c>
      <c r="I155" s="64">
        <v>13411</v>
      </c>
      <c r="J155" s="64">
        <v>31827</v>
      </c>
      <c r="K155" s="64">
        <v>99811</v>
      </c>
      <c r="L155" s="64">
        <v>11973</v>
      </c>
      <c r="M155" s="64">
        <v>39407</v>
      </c>
      <c r="N155" s="64">
        <v>12300</v>
      </c>
      <c r="O155" s="64">
        <v>12058</v>
      </c>
      <c r="P155" s="64">
        <v>75997</v>
      </c>
      <c r="Q155" s="64">
        <v>56636</v>
      </c>
      <c r="R155" s="64">
        <v>27963</v>
      </c>
      <c r="S155" s="64">
        <v>10996</v>
      </c>
      <c r="T155" s="64">
        <v>10481</v>
      </c>
      <c r="U155" s="64">
        <v>57282</v>
      </c>
      <c r="V155" s="64">
        <v>11499</v>
      </c>
      <c r="W155" s="64">
        <v>26676</v>
      </c>
      <c r="X155" s="64">
        <v>17976</v>
      </c>
      <c r="Y155" s="64">
        <v>11869</v>
      </c>
      <c r="Z155" s="64">
        <v>19757</v>
      </c>
      <c r="AA155" s="64">
        <v>31664</v>
      </c>
      <c r="AB155" s="64">
        <v>32648</v>
      </c>
      <c r="AC155" s="64">
        <v>10246</v>
      </c>
      <c r="AD155" s="64">
        <v>31531</v>
      </c>
      <c r="AE155" s="64">
        <v>4008</v>
      </c>
      <c r="AF155" s="64">
        <v>41550</v>
      </c>
      <c r="AG155" s="64">
        <v>17346</v>
      </c>
      <c r="AH155" s="64">
        <v>9942</v>
      </c>
      <c r="AI155" s="64">
        <v>828532</v>
      </c>
      <c r="AK155" s="64" t="s">
        <v>518</v>
      </c>
    </row>
    <row r="156" spans="1:37">
      <c r="A156" s="224">
        <v>41030</v>
      </c>
      <c r="B156" s="64" t="s">
        <v>712</v>
      </c>
      <c r="C156" s="64">
        <v>12103</v>
      </c>
      <c r="D156" s="64">
        <v>36064</v>
      </c>
      <c r="E156" s="64">
        <v>10111</v>
      </c>
      <c r="F156" s="64">
        <v>6230</v>
      </c>
      <c r="G156" s="64">
        <v>29080</v>
      </c>
      <c r="H156" s="64">
        <v>8213</v>
      </c>
      <c r="I156" s="64">
        <v>13407</v>
      </c>
      <c r="J156" s="64">
        <v>31878</v>
      </c>
      <c r="K156" s="64">
        <v>99920</v>
      </c>
      <c r="L156" s="64">
        <v>12012</v>
      </c>
      <c r="M156" s="64">
        <v>39556</v>
      </c>
      <c r="N156" s="64">
        <v>12335</v>
      </c>
      <c r="O156" s="64">
        <v>12111</v>
      </c>
      <c r="P156" s="64">
        <v>75984</v>
      </c>
      <c r="Q156" s="64">
        <v>56753</v>
      </c>
      <c r="R156" s="64">
        <v>27989</v>
      </c>
      <c r="S156" s="64">
        <v>11014</v>
      </c>
      <c r="T156" s="64">
        <v>10452</v>
      </c>
      <c r="U156" s="64">
        <v>57297</v>
      </c>
      <c r="V156" s="64">
        <v>11473</v>
      </c>
      <c r="W156" s="64">
        <v>26706</v>
      </c>
      <c r="X156" s="64">
        <v>18045</v>
      </c>
      <c r="Y156" s="64">
        <v>11967</v>
      </c>
      <c r="Z156" s="64">
        <v>19753</v>
      </c>
      <c r="AA156" s="64">
        <v>31728</v>
      </c>
      <c r="AB156" s="64">
        <v>32702</v>
      </c>
      <c r="AC156" s="64">
        <v>10236</v>
      </c>
      <c r="AD156" s="64">
        <v>31455</v>
      </c>
      <c r="AE156" s="64">
        <v>4026</v>
      </c>
      <c r="AF156" s="64">
        <v>41660</v>
      </c>
      <c r="AG156" s="64">
        <v>17249</v>
      </c>
      <c r="AH156" s="64">
        <v>9997</v>
      </c>
      <c r="AI156" s="64">
        <v>829506</v>
      </c>
      <c r="AK156" s="64" t="s">
        <v>519</v>
      </c>
    </row>
    <row r="157" spans="1:37">
      <c r="A157" s="224">
        <v>41061</v>
      </c>
      <c r="B157" s="64" t="s">
        <v>713</v>
      </c>
      <c r="C157" s="64">
        <v>12160</v>
      </c>
      <c r="D157" s="64">
        <v>36143</v>
      </c>
      <c r="E157" s="64">
        <v>10166</v>
      </c>
      <c r="F157" s="64">
        <v>6249</v>
      </c>
      <c r="G157" s="64">
        <v>29183</v>
      </c>
      <c r="H157" s="64">
        <v>8284</v>
      </c>
      <c r="I157" s="64">
        <v>13387</v>
      </c>
      <c r="J157" s="64">
        <v>31951</v>
      </c>
      <c r="K157" s="64">
        <v>100167</v>
      </c>
      <c r="L157" s="64">
        <v>12053</v>
      </c>
      <c r="M157" s="64">
        <v>39701</v>
      </c>
      <c r="N157" s="64">
        <v>12357</v>
      </c>
      <c r="O157" s="64">
        <v>12195</v>
      </c>
      <c r="P157" s="64">
        <v>76096</v>
      </c>
      <c r="Q157" s="64">
        <v>56999</v>
      </c>
      <c r="R157" s="64">
        <v>28091</v>
      </c>
      <c r="S157" s="64">
        <v>11083</v>
      </c>
      <c r="T157" s="64">
        <v>10512</v>
      </c>
      <c r="U157" s="64">
        <v>57490</v>
      </c>
      <c r="V157" s="64">
        <v>11522</v>
      </c>
      <c r="W157" s="64">
        <v>26838</v>
      </c>
      <c r="X157" s="64">
        <v>18143</v>
      </c>
      <c r="Y157" s="64">
        <v>12033</v>
      </c>
      <c r="Z157" s="64">
        <v>19722</v>
      </c>
      <c r="AA157" s="64">
        <v>31711</v>
      </c>
      <c r="AB157" s="64">
        <v>32762</v>
      </c>
      <c r="AC157" s="64">
        <v>10234</v>
      </c>
      <c r="AD157" s="64">
        <v>31522</v>
      </c>
      <c r="AE157" s="64">
        <v>4004</v>
      </c>
      <c r="AF157" s="64">
        <v>41826</v>
      </c>
      <c r="AG157" s="64">
        <v>17244</v>
      </c>
      <c r="AH157" s="64">
        <v>10027</v>
      </c>
      <c r="AI157" s="64">
        <v>831855</v>
      </c>
      <c r="AK157" s="64" t="s">
        <v>522</v>
      </c>
    </row>
    <row r="158" spans="1:37">
      <c r="A158" s="224">
        <v>41091</v>
      </c>
      <c r="B158" s="64" t="s">
        <v>714</v>
      </c>
      <c r="C158" s="64">
        <v>12187</v>
      </c>
      <c r="D158" s="64">
        <v>36025</v>
      </c>
      <c r="E158" s="64">
        <v>10151</v>
      </c>
      <c r="F158" s="64">
        <v>6226</v>
      </c>
      <c r="G158" s="64">
        <v>29228</v>
      </c>
      <c r="H158" s="64">
        <v>8293</v>
      </c>
      <c r="I158" s="64">
        <v>13413</v>
      </c>
      <c r="J158" s="64">
        <v>31996</v>
      </c>
      <c r="K158" s="64">
        <v>100350</v>
      </c>
      <c r="L158" s="64">
        <v>12022</v>
      </c>
      <c r="M158" s="64">
        <v>39768</v>
      </c>
      <c r="N158" s="64">
        <v>12338</v>
      </c>
      <c r="O158" s="64">
        <v>12204</v>
      </c>
      <c r="P158" s="64">
        <v>76329</v>
      </c>
      <c r="Q158" s="64">
        <v>57133</v>
      </c>
      <c r="R158" s="64">
        <v>28115</v>
      </c>
      <c r="S158" s="64">
        <v>11111</v>
      </c>
      <c r="T158" s="64">
        <v>10465</v>
      </c>
      <c r="U158" s="64">
        <v>57524</v>
      </c>
      <c r="V158" s="64">
        <v>11559</v>
      </c>
      <c r="W158" s="64">
        <v>26778</v>
      </c>
      <c r="X158" s="64">
        <v>18232</v>
      </c>
      <c r="Y158" s="64">
        <v>12046</v>
      </c>
      <c r="Z158" s="64">
        <v>19750</v>
      </c>
      <c r="AA158" s="64">
        <v>31644</v>
      </c>
      <c r="AB158" s="64">
        <v>32673</v>
      </c>
      <c r="AC158" s="64">
        <v>10233</v>
      </c>
      <c r="AD158" s="64">
        <v>31433</v>
      </c>
      <c r="AE158" s="64">
        <v>4007</v>
      </c>
      <c r="AF158" s="64">
        <v>41758</v>
      </c>
      <c r="AG158" s="64">
        <v>16879</v>
      </c>
      <c r="AH158" s="64">
        <v>10063</v>
      </c>
      <c r="AI158" s="64">
        <v>831933</v>
      </c>
      <c r="AK158" s="64" t="s">
        <v>523</v>
      </c>
    </row>
    <row r="159" spans="1:37">
      <c r="A159" s="224">
        <v>41122</v>
      </c>
      <c r="B159" s="64" t="s">
        <v>715</v>
      </c>
      <c r="C159" s="64">
        <v>12199</v>
      </c>
      <c r="D159" s="64">
        <v>36003</v>
      </c>
      <c r="E159" s="64">
        <v>10185</v>
      </c>
      <c r="F159" s="64">
        <v>6217</v>
      </c>
      <c r="G159" s="64">
        <v>29146</v>
      </c>
      <c r="H159" s="64">
        <v>8296</v>
      </c>
      <c r="I159" s="64">
        <v>13478</v>
      </c>
      <c r="J159" s="64">
        <v>32065</v>
      </c>
      <c r="K159" s="64">
        <v>100522</v>
      </c>
      <c r="L159" s="64">
        <v>12044</v>
      </c>
      <c r="M159" s="64">
        <v>39883</v>
      </c>
      <c r="N159" s="64">
        <v>12406</v>
      </c>
      <c r="O159" s="64">
        <v>12241</v>
      </c>
      <c r="P159" s="64">
        <v>76697</v>
      </c>
      <c r="Q159" s="64">
        <v>57441</v>
      </c>
      <c r="R159" s="64">
        <v>28167</v>
      </c>
      <c r="S159" s="64">
        <v>11190</v>
      </c>
      <c r="T159" s="64">
        <v>10457</v>
      </c>
      <c r="U159" s="64">
        <v>57608</v>
      </c>
      <c r="V159" s="64">
        <v>11647</v>
      </c>
      <c r="W159" s="64">
        <v>26831</v>
      </c>
      <c r="X159" s="64">
        <v>18279</v>
      </c>
      <c r="Y159" s="64">
        <v>12085</v>
      </c>
      <c r="Z159" s="64">
        <v>19768</v>
      </c>
      <c r="AA159" s="64">
        <v>31648</v>
      </c>
      <c r="AB159" s="64">
        <v>32842</v>
      </c>
      <c r="AC159" s="64">
        <v>10276</v>
      </c>
      <c r="AD159" s="64">
        <v>31270</v>
      </c>
      <c r="AE159" s="64">
        <v>4074</v>
      </c>
      <c r="AF159" s="64">
        <v>41851</v>
      </c>
      <c r="AG159" s="64">
        <v>16885</v>
      </c>
      <c r="AH159" s="64">
        <v>10061</v>
      </c>
      <c r="AI159" s="64">
        <v>833762</v>
      </c>
      <c r="AK159" s="64" t="s">
        <v>524</v>
      </c>
    </row>
    <row r="160" spans="1:37">
      <c r="A160" s="224">
        <v>41153</v>
      </c>
      <c r="B160" s="64" t="s">
        <v>716</v>
      </c>
      <c r="C160" s="64">
        <v>12229</v>
      </c>
      <c r="D160" s="64">
        <v>35990</v>
      </c>
      <c r="E160" s="64">
        <v>10206</v>
      </c>
      <c r="F160" s="64">
        <v>6237</v>
      </c>
      <c r="G160" s="64">
        <v>29168</v>
      </c>
      <c r="H160" s="64">
        <v>8325</v>
      </c>
      <c r="I160" s="64">
        <v>13516</v>
      </c>
      <c r="J160" s="64">
        <v>32143</v>
      </c>
      <c r="K160" s="64">
        <v>100781</v>
      </c>
      <c r="L160" s="64">
        <v>12030</v>
      </c>
      <c r="M160" s="64">
        <v>39881</v>
      </c>
      <c r="N160" s="64">
        <v>12448</v>
      </c>
      <c r="O160" s="64">
        <v>12271</v>
      </c>
      <c r="P160" s="64">
        <v>76848</v>
      </c>
      <c r="Q160" s="64">
        <v>57564</v>
      </c>
      <c r="R160" s="64">
        <v>28181</v>
      </c>
      <c r="S160" s="64">
        <v>11210</v>
      </c>
      <c r="T160" s="64">
        <v>10455</v>
      </c>
      <c r="U160" s="64">
        <v>57697</v>
      </c>
      <c r="V160" s="64">
        <v>11682</v>
      </c>
      <c r="W160" s="64">
        <v>26853</v>
      </c>
      <c r="X160" s="64">
        <v>18329</v>
      </c>
      <c r="Y160" s="64">
        <v>12098</v>
      </c>
      <c r="Z160" s="64">
        <v>19806</v>
      </c>
      <c r="AA160" s="64">
        <v>31744</v>
      </c>
      <c r="AB160" s="64">
        <v>32912</v>
      </c>
      <c r="AC160" s="64">
        <v>10273</v>
      </c>
      <c r="AD160" s="64">
        <v>31325</v>
      </c>
      <c r="AE160" s="64">
        <v>4107</v>
      </c>
      <c r="AF160" s="64">
        <v>41869</v>
      </c>
      <c r="AG160" s="64">
        <v>16899</v>
      </c>
      <c r="AH160" s="64">
        <v>10093</v>
      </c>
      <c r="AI160" s="64">
        <v>835170</v>
      </c>
      <c r="AK160" s="64" t="s">
        <v>525</v>
      </c>
    </row>
    <row r="161" spans="1:37">
      <c r="A161" s="224">
        <v>41183</v>
      </c>
      <c r="B161" s="64" t="s">
        <v>717</v>
      </c>
      <c r="C161" s="64">
        <v>12297</v>
      </c>
      <c r="D161" s="64">
        <v>36047</v>
      </c>
      <c r="E161" s="64">
        <v>10226</v>
      </c>
      <c r="F161" s="64">
        <v>6256</v>
      </c>
      <c r="G161" s="64">
        <v>29168</v>
      </c>
      <c r="H161" s="64">
        <v>8334</v>
      </c>
      <c r="I161" s="64">
        <v>13559</v>
      </c>
      <c r="J161" s="64">
        <v>32218</v>
      </c>
      <c r="K161" s="64">
        <v>101207</v>
      </c>
      <c r="L161" s="64">
        <v>12086</v>
      </c>
      <c r="M161" s="64">
        <v>40094</v>
      </c>
      <c r="N161" s="64">
        <v>12516</v>
      </c>
      <c r="O161" s="64">
        <v>12355</v>
      </c>
      <c r="P161" s="64">
        <v>77238</v>
      </c>
      <c r="Q161" s="64">
        <v>57920</v>
      </c>
      <c r="R161" s="64">
        <v>28263</v>
      </c>
      <c r="S161" s="64">
        <v>11233</v>
      </c>
      <c r="T161" s="64">
        <v>10475</v>
      </c>
      <c r="U161" s="64">
        <v>57879</v>
      </c>
      <c r="V161" s="64">
        <v>11720</v>
      </c>
      <c r="W161" s="64">
        <v>26950</v>
      </c>
      <c r="X161" s="64">
        <v>18431</v>
      </c>
      <c r="Y161" s="64">
        <v>12127</v>
      </c>
      <c r="Z161" s="64">
        <v>19881</v>
      </c>
      <c r="AA161" s="64">
        <v>31878</v>
      </c>
      <c r="AB161" s="64">
        <v>32823</v>
      </c>
      <c r="AC161" s="64">
        <v>10320</v>
      </c>
      <c r="AD161" s="64">
        <v>31429</v>
      </c>
      <c r="AE161" s="64">
        <v>4152</v>
      </c>
      <c r="AF161" s="64">
        <v>41884</v>
      </c>
      <c r="AG161" s="64">
        <v>16985</v>
      </c>
      <c r="AH161" s="64">
        <v>10155</v>
      </c>
      <c r="AI161" s="64">
        <v>838106</v>
      </c>
      <c r="AK161" s="64" t="s">
        <v>526</v>
      </c>
    </row>
    <row r="162" spans="1:37">
      <c r="A162" s="224">
        <v>41214</v>
      </c>
      <c r="B162" s="64" t="s">
        <v>718</v>
      </c>
      <c r="C162" s="64">
        <v>12358</v>
      </c>
      <c r="D162" s="64">
        <v>35944</v>
      </c>
      <c r="E162" s="64">
        <v>10222</v>
      </c>
      <c r="F162" s="64">
        <v>6258</v>
      </c>
      <c r="G162" s="64">
        <v>29171</v>
      </c>
      <c r="H162" s="64">
        <v>8385</v>
      </c>
      <c r="I162" s="64">
        <v>13521</v>
      </c>
      <c r="J162" s="64">
        <v>32185</v>
      </c>
      <c r="K162" s="64">
        <v>101061</v>
      </c>
      <c r="L162" s="64">
        <v>12114</v>
      </c>
      <c r="M162" s="64">
        <v>40186</v>
      </c>
      <c r="N162" s="64">
        <v>12489</v>
      </c>
      <c r="O162" s="64">
        <v>12389</v>
      </c>
      <c r="P162" s="64">
        <v>77407</v>
      </c>
      <c r="Q162" s="64">
        <v>57984</v>
      </c>
      <c r="R162" s="64">
        <v>28249</v>
      </c>
      <c r="S162" s="64">
        <v>11214</v>
      </c>
      <c r="T162" s="64">
        <v>10484</v>
      </c>
      <c r="U162" s="64">
        <v>58001</v>
      </c>
      <c r="V162" s="64">
        <v>11715</v>
      </c>
      <c r="W162" s="64">
        <v>26948</v>
      </c>
      <c r="X162" s="64">
        <v>18476</v>
      </c>
      <c r="Y162" s="64">
        <v>12096</v>
      </c>
      <c r="Z162" s="64">
        <v>19888</v>
      </c>
      <c r="AA162" s="64">
        <v>31933</v>
      </c>
      <c r="AB162" s="64">
        <v>32857</v>
      </c>
      <c r="AC162" s="64">
        <v>10318</v>
      </c>
      <c r="AD162" s="64">
        <v>31442</v>
      </c>
      <c r="AE162" s="64">
        <v>4144</v>
      </c>
      <c r="AF162" s="64">
        <v>41889</v>
      </c>
      <c r="AG162" s="64">
        <v>17028</v>
      </c>
      <c r="AH162" s="64">
        <v>10122</v>
      </c>
      <c r="AI162" s="64">
        <v>838478</v>
      </c>
      <c r="AK162" s="64" t="s">
        <v>527</v>
      </c>
    </row>
    <row r="163" spans="1:37">
      <c r="A163" s="224">
        <v>41244</v>
      </c>
      <c r="B163" s="64" t="s">
        <v>719</v>
      </c>
      <c r="C163" s="64">
        <v>12345</v>
      </c>
      <c r="D163" s="64">
        <v>35865</v>
      </c>
      <c r="E163" s="64">
        <v>10224</v>
      </c>
      <c r="F163" s="64">
        <v>6247</v>
      </c>
      <c r="G163" s="64">
        <v>29136</v>
      </c>
      <c r="H163" s="64">
        <v>8352</v>
      </c>
      <c r="I163" s="64">
        <v>13455</v>
      </c>
      <c r="J163" s="64">
        <v>32180</v>
      </c>
      <c r="K163" s="64">
        <v>101027</v>
      </c>
      <c r="L163" s="64">
        <v>12102</v>
      </c>
      <c r="M163" s="64">
        <v>40199</v>
      </c>
      <c r="N163" s="64">
        <v>12519</v>
      </c>
      <c r="O163" s="64">
        <v>12381</v>
      </c>
      <c r="P163" s="64">
        <v>77290</v>
      </c>
      <c r="Q163" s="64">
        <v>57834</v>
      </c>
      <c r="R163" s="64">
        <v>28145</v>
      </c>
      <c r="S163" s="64">
        <v>11200</v>
      </c>
      <c r="T163" s="64">
        <v>10435</v>
      </c>
      <c r="U163" s="64">
        <v>57822</v>
      </c>
      <c r="V163" s="64">
        <v>11606</v>
      </c>
      <c r="W163" s="64">
        <v>26877</v>
      </c>
      <c r="X163" s="64">
        <v>18392</v>
      </c>
      <c r="Y163" s="64">
        <v>11998</v>
      </c>
      <c r="Z163" s="64">
        <v>19748</v>
      </c>
      <c r="AA163" s="64">
        <v>31763</v>
      </c>
      <c r="AB163" s="64">
        <v>32798</v>
      </c>
      <c r="AC163" s="64">
        <v>10263</v>
      </c>
      <c r="AD163" s="64">
        <v>31392</v>
      </c>
      <c r="AE163" s="64">
        <v>4119</v>
      </c>
      <c r="AF163" s="64">
        <v>41587</v>
      </c>
      <c r="AG163" s="64">
        <v>16838</v>
      </c>
      <c r="AH163" s="64">
        <v>10076</v>
      </c>
      <c r="AI163" s="64">
        <v>836215</v>
      </c>
      <c r="AK163" s="64" t="s">
        <v>528</v>
      </c>
    </row>
    <row r="164" spans="1:37">
      <c r="A164" s="224">
        <v>41275</v>
      </c>
      <c r="B164" s="64" t="s">
        <v>833</v>
      </c>
      <c r="C164" s="64">
        <v>12347</v>
      </c>
      <c r="D164" s="64">
        <v>35657</v>
      </c>
      <c r="E164" s="64">
        <v>10216</v>
      </c>
      <c r="F164" s="64">
        <v>6212</v>
      </c>
      <c r="G164" s="64">
        <v>29077</v>
      </c>
      <c r="H164" s="64">
        <v>8350</v>
      </c>
      <c r="I164" s="64">
        <v>13342</v>
      </c>
      <c r="J164" s="64">
        <v>32101</v>
      </c>
      <c r="K164" s="64">
        <v>101057</v>
      </c>
      <c r="L164" s="64">
        <v>12126</v>
      </c>
      <c r="M164" s="64">
        <v>39974</v>
      </c>
      <c r="N164" s="64">
        <v>12450</v>
      </c>
      <c r="O164" s="64">
        <v>12357</v>
      </c>
      <c r="P164" s="69">
        <v>77000</v>
      </c>
      <c r="Q164" s="64">
        <v>57641</v>
      </c>
      <c r="R164" s="64">
        <v>28038</v>
      </c>
      <c r="S164" s="64">
        <v>11148</v>
      </c>
      <c r="T164" s="64">
        <v>10400</v>
      </c>
      <c r="U164" s="64">
        <v>57638</v>
      </c>
      <c r="V164" s="64">
        <v>11515</v>
      </c>
      <c r="W164" s="64">
        <v>26791</v>
      </c>
      <c r="X164" s="64">
        <v>18355</v>
      </c>
      <c r="Y164" s="64">
        <v>11889</v>
      </c>
      <c r="Z164" s="64">
        <v>19727</v>
      </c>
      <c r="AA164" s="64">
        <v>31712</v>
      </c>
      <c r="AB164" s="64">
        <v>32777</v>
      </c>
      <c r="AC164" s="64">
        <v>10208</v>
      </c>
      <c r="AD164" s="64">
        <v>31331</v>
      </c>
      <c r="AE164" s="64">
        <v>4111</v>
      </c>
      <c r="AF164" s="64">
        <v>41412</v>
      </c>
      <c r="AG164" s="64">
        <v>16811</v>
      </c>
      <c r="AH164" s="64">
        <v>10085</v>
      </c>
      <c r="AI164" s="64">
        <v>833855</v>
      </c>
      <c r="AJ164" s="64">
        <v>2013</v>
      </c>
      <c r="AK164" s="64" t="s">
        <v>520</v>
      </c>
    </row>
    <row r="165" spans="1:37">
      <c r="A165" s="224">
        <v>41306</v>
      </c>
      <c r="B165" s="64" t="s">
        <v>720</v>
      </c>
      <c r="C165" s="64">
        <v>12396</v>
      </c>
      <c r="D165" s="64">
        <v>35583</v>
      </c>
      <c r="E165" s="64">
        <v>10220</v>
      </c>
      <c r="F165" s="64">
        <v>6206</v>
      </c>
      <c r="G165" s="64">
        <v>29096</v>
      </c>
      <c r="H165" s="64">
        <v>8399</v>
      </c>
      <c r="I165" s="64">
        <v>13357</v>
      </c>
      <c r="J165" s="64">
        <v>32179</v>
      </c>
      <c r="K165" s="64">
        <v>101184</v>
      </c>
      <c r="L165" s="64">
        <v>12180</v>
      </c>
      <c r="M165" s="64">
        <v>40063</v>
      </c>
      <c r="N165" s="64">
        <v>12505</v>
      </c>
      <c r="O165" s="64">
        <v>12412</v>
      </c>
      <c r="P165" s="69">
        <v>77247</v>
      </c>
      <c r="Q165" s="64">
        <v>57830</v>
      </c>
      <c r="R165" s="64">
        <v>28116</v>
      </c>
      <c r="S165" s="64">
        <v>11187</v>
      </c>
      <c r="T165" s="64">
        <v>10397</v>
      </c>
      <c r="U165" s="64">
        <v>57578</v>
      </c>
      <c r="V165" s="64">
        <v>11515</v>
      </c>
      <c r="W165" s="64">
        <v>26796</v>
      </c>
      <c r="X165" s="64">
        <v>18435</v>
      </c>
      <c r="Y165" s="64">
        <v>11891</v>
      </c>
      <c r="Z165" s="64">
        <v>19801</v>
      </c>
      <c r="AA165" s="64">
        <v>31777</v>
      </c>
      <c r="AB165" s="64">
        <v>32844</v>
      </c>
      <c r="AC165" s="64">
        <v>10254</v>
      </c>
      <c r="AD165" s="64">
        <v>31381</v>
      </c>
      <c r="AE165" s="64">
        <v>4165</v>
      </c>
      <c r="AF165" s="64">
        <v>41532</v>
      </c>
      <c r="AG165" s="64">
        <v>16872</v>
      </c>
      <c r="AH165" s="64">
        <v>10157</v>
      </c>
      <c r="AI165" s="64">
        <v>835555</v>
      </c>
      <c r="AK165" s="64" t="s">
        <v>521</v>
      </c>
    </row>
    <row r="166" spans="1:37">
      <c r="A166" s="224">
        <v>41334</v>
      </c>
      <c r="B166" s="64" t="s">
        <v>721</v>
      </c>
      <c r="C166" s="64">
        <v>12462</v>
      </c>
      <c r="D166" s="64">
        <v>35544</v>
      </c>
      <c r="E166" s="64">
        <v>10263</v>
      </c>
      <c r="F166" s="64">
        <v>6240</v>
      </c>
      <c r="G166" s="64">
        <v>29139</v>
      </c>
      <c r="H166" s="64">
        <v>8394</v>
      </c>
      <c r="I166" s="64">
        <v>13329</v>
      </c>
      <c r="J166" s="64">
        <v>32265</v>
      </c>
      <c r="K166" s="64">
        <v>101389</v>
      </c>
      <c r="L166" s="64">
        <v>12203</v>
      </c>
      <c r="M166" s="64">
        <v>40187</v>
      </c>
      <c r="N166" s="64">
        <v>12566</v>
      </c>
      <c r="O166" s="64">
        <v>12413</v>
      </c>
      <c r="P166" s="69">
        <v>77422</v>
      </c>
      <c r="Q166" s="64">
        <v>58008</v>
      </c>
      <c r="R166" s="64">
        <v>28126</v>
      </c>
      <c r="S166" s="64">
        <v>11224</v>
      </c>
      <c r="T166" s="64">
        <v>10421</v>
      </c>
      <c r="U166" s="64">
        <v>57802</v>
      </c>
      <c r="V166" s="64">
        <v>11506</v>
      </c>
      <c r="W166" s="64">
        <v>26848</v>
      </c>
      <c r="X166" s="64">
        <v>18489</v>
      </c>
      <c r="Y166" s="64">
        <v>11930</v>
      </c>
      <c r="Z166" s="64">
        <v>19828</v>
      </c>
      <c r="AA166" s="64">
        <v>31877</v>
      </c>
      <c r="AB166" s="64">
        <v>32840</v>
      </c>
      <c r="AC166" s="64">
        <v>10298</v>
      </c>
      <c r="AD166" s="64">
        <v>31351</v>
      </c>
      <c r="AE166" s="64">
        <v>4127</v>
      </c>
      <c r="AF166" s="64">
        <v>41537</v>
      </c>
      <c r="AG166" s="64">
        <v>16921</v>
      </c>
      <c r="AH166" s="64">
        <v>10173</v>
      </c>
      <c r="AI166" s="64">
        <v>837122</v>
      </c>
      <c r="AK166" s="64" t="s">
        <v>488</v>
      </c>
    </row>
    <row r="167" spans="1:37">
      <c r="A167" s="224">
        <v>41365</v>
      </c>
      <c r="B167" s="64" t="s">
        <v>722</v>
      </c>
      <c r="C167" s="64">
        <v>12515</v>
      </c>
      <c r="D167" s="64">
        <v>35532</v>
      </c>
      <c r="E167" s="64">
        <v>10310</v>
      </c>
      <c r="F167" s="64">
        <v>6238</v>
      </c>
      <c r="G167" s="64">
        <v>29133</v>
      </c>
      <c r="H167" s="64">
        <v>8447</v>
      </c>
      <c r="I167" s="64">
        <v>13380</v>
      </c>
      <c r="J167" s="64">
        <v>32434</v>
      </c>
      <c r="K167" s="64">
        <v>101623</v>
      </c>
      <c r="L167" s="64">
        <v>12230</v>
      </c>
      <c r="M167" s="64">
        <v>40338</v>
      </c>
      <c r="N167" s="64">
        <v>12587</v>
      </c>
      <c r="O167" s="64">
        <v>12407</v>
      </c>
      <c r="P167" s="69">
        <v>77558</v>
      </c>
      <c r="Q167" s="64">
        <v>58189</v>
      </c>
      <c r="R167" s="64">
        <v>28165</v>
      </c>
      <c r="S167" s="64">
        <v>11204</v>
      </c>
      <c r="T167" s="64">
        <v>10412</v>
      </c>
      <c r="U167" s="64">
        <v>57865</v>
      </c>
      <c r="V167" s="64">
        <v>11542</v>
      </c>
      <c r="W167" s="64">
        <v>26932</v>
      </c>
      <c r="X167" s="64">
        <v>18544</v>
      </c>
      <c r="Y167" s="64">
        <v>11906</v>
      </c>
      <c r="Z167" s="64">
        <v>19877</v>
      </c>
      <c r="AA167" s="64">
        <v>31918</v>
      </c>
      <c r="AB167" s="64">
        <v>32917</v>
      </c>
      <c r="AC167" s="64">
        <v>10298</v>
      </c>
      <c r="AD167" s="64">
        <v>31245</v>
      </c>
      <c r="AE167" s="64">
        <v>4128</v>
      </c>
      <c r="AF167" s="64">
        <v>41666</v>
      </c>
      <c r="AG167" s="64">
        <v>16974</v>
      </c>
      <c r="AH167" s="64">
        <v>10238</v>
      </c>
      <c r="AI167" s="64">
        <v>838752</v>
      </c>
      <c r="AK167" s="64" t="s">
        <v>518</v>
      </c>
    </row>
    <row r="168" spans="1:37">
      <c r="A168" s="224">
        <v>41395</v>
      </c>
      <c r="B168" s="64" t="s">
        <v>723</v>
      </c>
      <c r="C168" s="64">
        <v>12531</v>
      </c>
      <c r="D168" s="64">
        <v>35455</v>
      </c>
      <c r="E168" s="64">
        <v>10323</v>
      </c>
      <c r="F168" s="64">
        <v>6219</v>
      </c>
      <c r="G168" s="64">
        <v>29080</v>
      </c>
      <c r="H168" s="64">
        <v>8470</v>
      </c>
      <c r="I168" s="64">
        <v>13395</v>
      </c>
      <c r="J168" s="64">
        <v>32452</v>
      </c>
      <c r="K168" s="64">
        <v>101782</v>
      </c>
      <c r="L168" s="64">
        <v>12217</v>
      </c>
      <c r="M168" s="64">
        <v>40422</v>
      </c>
      <c r="N168" s="64">
        <v>12588</v>
      </c>
      <c r="O168" s="64">
        <v>12471</v>
      </c>
      <c r="P168" s="69">
        <v>77685</v>
      </c>
      <c r="Q168" s="64">
        <v>58283</v>
      </c>
      <c r="R168" s="64">
        <v>28166</v>
      </c>
      <c r="S168" s="64">
        <v>11216</v>
      </c>
      <c r="T168" s="64">
        <v>10355</v>
      </c>
      <c r="U168" s="64">
        <v>57925</v>
      </c>
      <c r="V168" s="64">
        <v>11603</v>
      </c>
      <c r="W168" s="64">
        <v>26917</v>
      </c>
      <c r="X168" s="64">
        <v>18659</v>
      </c>
      <c r="Y168" s="64">
        <v>11939</v>
      </c>
      <c r="Z168" s="64">
        <v>19867</v>
      </c>
      <c r="AA168" s="64">
        <v>31996</v>
      </c>
      <c r="AB168" s="64">
        <v>32927</v>
      </c>
      <c r="AC168" s="64">
        <v>10290</v>
      </c>
      <c r="AD168" s="64">
        <v>31302</v>
      </c>
      <c r="AE168" s="64">
        <v>4128</v>
      </c>
      <c r="AF168" s="64">
        <v>41634</v>
      </c>
      <c r="AG168" s="64">
        <v>16946</v>
      </c>
      <c r="AH168" s="64">
        <v>10279</v>
      </c>
      <c r="AI168" s="64">
        <v>839522</v>
      </c>
      <c r="AK168" s="64" t="s">
        <v>519</v>
      </c>
    </row>
    <row r="169" spans="1:37">
      <c r="A169" s="224">
        <v>41426</v>
      </c>
      <c r="B169" s="64" t="s">
        <v>724</v>
      </c>
      <c r="C169" s="64">
        <v>12585</v>
      </c>
      <c r="D169" s="64">
        <v>35423</v>
      </c>
      <c r="E169" s="64">
        <v>10332</v>
      </c>
      <c r="F169" s="64">
        <v>6206</v>
      </c>
      <c r="G169" s="64">
        <v>28980</v>
      </c>
      <c r="H169" s="64">
        <v>8525</v>
      </c>
      <c r="I169" s="64">
        <v>13464</v>
      </c>
      <c r="J169" s="64">
        <v>32491</v>
      </c>
      <c r="K169" s="64">
        <v>101908</v>
      </c>
      <c r="L169" s="64">
        <v>12198</v>
      </c>
      <c r="M169" s="64">
        <v>40583</v>
      </c>
      <c r="N169" s="64">
        <v>12581</v>
      </c>
      <c r="O169" s="64">
        <v>12509</v>
      </c>
      <c r="P169" s="69">
        <v>77781</v>
      </c>
      <c r="Q169" s="64">
        <v>58389</v>
      </c>
      <c r="R169" s="64">
        <v>28276</v>
      </c>
      <c r="S169" s="64">
        <v>11230</v>
      </c>
      <c r="T169" s="64">
        <v>10396</v>
      </c>
      <c r="U169" s="64">
        <v>58038</v>
      </c>
      <c r="V169" s="64">
        <v>11660</v>
      </c>
      <c r="W169" s="64">
        <v>26928</v>
      </c>
      <c r="X169" s="64">
        <v>18714</v>
      </c>
      <c r="Y169" s="64">
        <v>11969</v>
      </c>
      <c r="Z169" s="64">
        <v>19900</v>
      </c>
      <c r="AA169" s="64">
        <v>31977</v>
      </c>
      <c r="AB169" s="64">
        <v>32967</v>
      </c>
      <c r="AC169" s="64">
        <v>10343</v>
      </c>
      <c r="AD169" s="64">
        <v>31265</v>
      </c>
      <c r="AE169" s="64">
        <v>4124</v>
      </c>
      <c r="AF169" s="64">
        <v>41672</v>
      </c>
      <c r="AG169" s="64">
        <v>16861</v>
      </c>
      <c r="AH169" s="64">
        <v>10235</v>
      </c>
      <c r="AI169" s="64">
        <v>840510</v>
      </c>
      <c r="AK169" s="64" t="s">
        <v>522</v>
      </c>
    </row>
    <row r="170" spans="1:37">
      <c r="A170" s="224">
        <v>41456</v>
      </c>
      <c r="B170" s="64" t="s">
        <v>725</v>
      </c>
      <c r="C170" s="64">
        <v>12609</v>
      </c>
      <c r="D170" s="64">
        <v>35348</v>
      </c>
      <c r="E170" s="64">
        <v>10321</v>
      </c>
      <c r="F170" s="64">
        <v>6176</v>
      </c>
      <c r="G170" s="64">
        <v>29038</v>
      </c>
      <c r="H170" s="64">
        <v>8533</v>
      </c>
      <c r="I170" s="64">
        <v>13427</v>
      </c>
      <c r="J170" s="64">
        <v>32537</v>
      </c>
      <c r="K170" s="64">
        <v>102076</v>
      </c>
      <c r="L170" s="64">
        <v>12167</v>
      </c>
      <c r="M170" s="64">
        <v>40740</v>
      </c>
      <c r="N170" s="64">
        <v>12589</v>
      </c>
      <c r="O170" s="64">
        <v>12515</v>
      </c>
      <c r="P170" s="69">
        <v>77887</v>
      </c>
      <c r="Q170" s="64">
        <v>58411</v>
      </c>
      <c r="R170" s="64">
        <v>28351</v>
      </c>
      <c r="S170" s="64">
        <v>11199</v>
      </c>
      <c r="T170" s="64">
        <v>10386</v>
      </c>
      <c r="U170" s="64">
        <v>58133</v>
      </c>
      <c r="V170" s="64">
        <v>11717</v>
      </c>
      <c r="W170" s="64">
        <v>26943</v>
      </c>
      <c r="X170" s="64">
        <v>18741</v>
      </c>
      <c r="Y170" s="64">
        <v>12016</v>
      </c>
      <c r="Z170" s="64">
        <v>19940</v>
      </c>
      <c r="AA170" s="64">
        <v>31943</v>
      </c>
      <c r="AB170" s="64">
        <v>33017</v>
      </c>
      <c r="AC170" s="64">
        <v>10395</v>
      </c>
      <c r="AD170" s="64">
        <v>31307</v>
      </c>
      <c r="AE170" s="64">
        <v>4126</v>
      </c>
      <c r="AF170" s="64">
        <v>41784</v>
      </c>
      <c r="AG170" s="64">
        <v>16897</v>
      </c>
      <c r="AH170" s="64">
        <v>10264</v>
      </c>
      <c r="AI170" s="64">
        <v>841533</v>
      </c>
      <c r="AK170" s="64" t="s">
        <v>523</v>
      </c>
    </row>
    <row r="171" spans="1:37">
      <c r="A171" s="224">
        <v>41487</v>
      </c>
      <c r="B171" s="64" t="s">
        <v>726</v>
      </c>
      <c r="C171" s="64">
        <v>12661</v>
      </c>
      <c r="D171" s="64">
        <v>35374</v>
      </c>
      <c r="E171" s="64">
        <v>10367</v>
      </c>
      <c r="F171" s="64">
        <v>6190</v>
      </c>
      <c r="G171" s="64">
        <v>28969</v>
      </c>
      <c r="H171" s="64">
        <v>8522</v>
      </c>
      <c r="I171" s="64">
        <v>13437</v>
      </c>
      <c r="J171" s="64">
        <v>32518</v>
      </c>
      <c r="K171" s="64">
        <v>102340</v>
      </c>
      <c r="L171" s="64">
        <v>12146</v>
      </c>
      <c r="M171" s="64">
        <v>40872</v>
      </c>
      <c r="N171" s="64">
        <v>12622</v>
      </c>
      <c r="O171" s="64">
        <v>12565</v>
      </c>
      <c r="P171" s="69">
        <v>77956</v>
      </c>
      <c r="Q171" s="64">
        <v>58297</v>
      </c>
      <c r="R171" s="64">
        <v>28427</v>
      </c>
      <c r="S171" s="64">
        <v>11197</v>
      </c>
      <c r="T171" s="64">
        <v>10424</v>
      </c>
      <c r="U171" s="64">
        <v>58193</v>
      </c>
      <c r="V171" s="64">
        <v>11731</v>
      </c>
      <c r="W171" s="64">
        <v>27012</v>
      </c>
      <c r="X171" s="64">
        <v>18806</v>
      </c>
      <c r="Y171" s="64">
        <v>12006</v>
      </c>
      <c r="Z171" s="64">
        <v>20002</v>
      </c>
      <c r="AA171" s="64">
        <v>32034</v>
      </c>
      <c r="AB171" s="64">
        <v>33087</v>
      </c>
      <c r="AC171" s="64">
        <v>10436</v>
      </c>
      <c r="AD171" s="64">
        <v>31328</v>
      </c>
      <c r="AE171" s="64">
        <v>4121</v>
      </c>
      <c r="AF171" s="64">
        <v>41852</v>
      </c>
      <c r="AG171" s="64">
        <v>16899</v>
      </c>
      <c r="AH171" s="64">
        <v>10301</v>
      </c>
      <c r="AI171" s="64">
        <v>842692</v>
      </c>
      <c r="AK171" s="64" t="s">
        <v>524</v>
      </c>
    </row>
    <row r="172" spans="1:37">
      <c r="A172" s="224">
        <v>41518</v>
      </c>
      <c r="B172" s="64" t="s">
        <v>727</v>
      </c>
      <c r="C172" s="64">
        <v>12684</v>
      </c>
      <c r="D172" s="64">
        <v>35423</v>
      </c>
      <c r="E172" s="64">
        <v>10365</v>
      </c>
      <c r="F172" s="64">
        <v>6170</v>
      </c>
      <c r="G172" s="64">
        <v>29024</v>
      </c>
      <c r="H172" s="64">
        <v>8488</v>
      </c>
      <c r="I172" s="64">
        <v>13482</v>
      </c>
      <c r="J172" s="64">
        <v>32459</v>
      </c>
      <c r="K172" s="64">
        <v>102459</v>
      </c>
      <c r="L172" s="64">
        <v>12139</v>
      </c>
      <c r="M172" s="64">
        <v>40979</v>
      </c>
      <c r="N172" s="64">
        <v>12640</v>
      </c>
      <c r="O172" s="64">
        <v>12615</v>
      </c>
      <c r="P172" s="69">
        <v>78101</v>
      </c>
      <c r="Q172" s="64">
        <v>58326</v>
      </c>
      <c r="R172" s="64">
        <v>28462</v>
      </c>
      <c r="S172" s="64">
        <v>11225</v>
      </c>
      <c r="T172" s="64">
        <v>10436</v>
      </c>
      <c r="U172" s="64">
        <v>58275</v>
      </c>
      <c r="V172" s="64">
        <v>11757</v>
      </c>
      <c r="W172" s="64">
        <v>27068</v>
      </c>
      <c r="X172" s="64">
        <v>18888</v>
      </c>
      <c r="Y172" s="64">
        <v>12033</v>
      </c>
      <c r="Z172" s="64">
        <v>20041</v>
      </c>
      <c r="AA172" s="64">
        <v>32019</v>
      </c>
      <c r="AB172" s="64">
        <v>33108</v>
      </c>
      <c r="AC172" s="64">
        <v>10473</v>
      </c>
      <c r="AD172" s="64">
        <v>31272</v>
      </c>
      <c r="AE172" s="64">
        <v>4150</v>
      </c>
      <c r="AF172" s="64">
        <v>41796</v>
      </c>
      <c r="AG172" s="64">
        <v>16872</v>
      </c>
      <c r="AH172" s="64">
        <v>10321</v>
      </c>
      <c r="AI172" s="64">
        <v>843550</v>
      </c>
      <c r="AK172" s="64" t="s">
        <v>525</v>
      </c>
    </row>
    <row r="173" spans="1:37">
      <c r="A173" s="224">
        <v>41548</v>
      </c>
      <c r="B173" s="64" t="s">
        <v>728</v>
      </c>
      <c r="C173" s="64">
        <v>12728</v>
      </c>
      <c r="D173" s="64">
        <v>35449</v>
      </c>
      <c r="E173" s="64">
        <v>10391</v>
      </c>
      <c r="F173" s="64">
        <v>6196</v>
      </c>
      <c r="G173" s="64">
        <v>29117</v>
      </c>
      <c r="H173" s="64">
        <v>8525</v>
      </c>
      <c r="I173" s="64">
        <v>13490</v>
      </c>
      <c r="J173" s="64">
        <v>32473</v>
      </c>
      <c r="K173" s="64">
        <v>103034</v>
      </c>
      <c r="L173" s="64">
        <v>12202</v>
      </c>
      <c r="M173" s="64">
        <v>41111</v>
      </c>
      <c r="N173" s="64">
        <v>12625</v>
      </c>
      <c r="O173" s="64">
        <v>12687</v>
      </c>
      <c r="P173" s="69">
        <v>78279</v>
      </c>
      <c r="Q173" s="64">
        <v>58490</v>
      </c>
      <c r="R173" s="64">
        <v>28541</v>
      </c>
      <c r="S173" s="64">
        <v>11257</v>
      </c>
      <c r="T173" s="64">
        <v>10477</v>
      </c>
      <c r="U173" s="64">
        <v>58324</v>
      </c>
      <c r="V173" s="64">
        <v>11804</v>
      </c>
      <c r="W173" s="64">
        <v>27185</v>
      </c>
      <c r="X173" s="64">
        <v>18996</v>
      </c>
      <c r="Y173" s="64">
        <v>12084</v>
      </c>
      <c r="Z173" s="64">
        <v>20141</v>
      </c>
      <c r="AA173" s="64">
        <v>32170</v>
      </c>
      <c r="AB173" s="64">
        <v>33145</v>
      </c>
      <c r="AC173" s="64">
        <v>10530</v>
      </c>
      <c r="AD173" s="64">
        <v>31273</v>
      </c>
      <c r="AE173" s="64">
        <v>4172</v>
      </c>
      <c r="AF173" s="64">
        <v>41839</v>
      </c>
      <c r="AG173" s="64">
        <v>16928</v>
      </c>
      <c r="AH173" s="64">
        <v>10333</v>
      </c>
      <c r="AI173" s="64">
        <v>845996</v>
      </c>
      <c r="AK173" s="64" t="s">
        <v>526</v>
      </c>
    </row>
    <row r="174" spans="1:37">
      <c r="A174" s="224">
        <v>41579</v>
      </c>
      <c r="B174" s="64" t="s">
        <v>729</v>
      </c>
      <c r="C174" s="64">
        <v>12724</v>
      </c>
      <c r="D174" s="64">
        <v>35451</v>
      </c>
      <c r="E174" s="64">
        <v>10394</v>
      </c>
      <c r="F174" s="64">
        <v>6113</v>
      </c>
      <c r="G174" s="64">
        <v>29054</v>
      </c>
      <c r="H174" s="64">
        <v>8522</v>
      </c>
      <c r="I174" s="64">
        <v>13452</v>
      </c>
      <c r="J174" s="64">
        <v>32503</v>
      </c>
      <c r="K174" s="64">
        <v>103283</v>
      </c>
      <c r="L174" s="64">
        <v>12221</v>
      </c>
      <c r="M174" s="64">
        <v>41108</v>
      </c>
      <c r="N174" s="64">
        <v>12647</v>
      </c>
      <c r="O174" s="64">
        <v>12707</v>
      </c>
      <c r="P174" s="69">
        <v>78340</v>
      </c>
      <c r="Q174" s="64">
        <v>58580</v>
      </c>
      <c r="R174" s="64">
        <v>28530</v>
      </c>
      <c r="S174" s="64">
        <v>11294</v>
      </c>
      <c r="T174" s="64">
        <v>10471</v>
      </c>
      <c r="U174" s="64">
        <v>58455</v>
      </c>
      <c r="V174" s="64">
        <v>11758</v>
      </c>
      <c r="W174" s="64">
        <v>27123</v>
      </c>
      <c r="X174" s="64">
        <v>18995</v>
      </c>
      <c r="Y174" s="64">
        <v>12081</v>
      </c>
      <c r="Z174" s="64">
        <v>20128</v>
      </c>
      <c r="AA174" s="64">
        <v>32224</v>
      </c>
      <c r="AB174" s="64">
        <v>33183</v>
      </c>
      <c r="AC174" s="64">
        <v>10561</v>
      </c>
      <c r="AD174" s="64">
        <v>31221</v>
      </c>
      <c r="AE174" s="64">
        <v>4184</v>
      </c>
      <c r="AF174" s="64">
        <v>41801</v>
      </c>
      <c r="AG174" s="64">
        <v>16888</v>
      </c>
      <c r="AH174" s="64">
        <v>10314</v>
      </c>
      <c r="AI174" s="64">
        <v>846310</v>
      </c>
      <c r="AK174" s="64" t="s">
        <v>527</v>
      </c>
    </row>
    <row r="175" spans="1:37">
      <c r="A175" s="224">
        <v>41609</v>
      </c>
      <c r="B175" s="64" t="s">
        <v>730</v>
      </c>
      <c r="C175" s="64">
        <v>12680</v>
      </c>
      <c r="D175" s="64">
        <v>35336</v>
      </c>
      <c r="E175" s="64">
        <v>10323</v>
      </c>
      <c r="F175" s="64">
        <v>6109</v>
      </c>
      <c r="G175" s="64">
        <v>28948</v>
      </c>
      <c r="H175" s="64">
        <v>8494</v>
      </c>
      <c r="I175" s="64">
        <v>13399</v>
      </c>
      <c r="J175" s="64">
        <v>32387</v>
      </c>
      <c r="K175" s="64">
        <v>103035</v>
      </c>
      <c r="L175" s="64">
        <v>12155</v>
      </c>
      <c r="M175" s="64">
        <v>40915</v>
      </c>
      <c r="N175" s="64">
        <v>12612</v>
      </c>
      <c r="O175" s="64">
        <v>12675</v>
      </c>
      <c r="P175" s="69">
        <v>78051</v>
      </c>
      <c r="Q175" s="64">
        <v>58320</v>
      </c>
      <c r="R175" s="64">
        <v>28496</v>
      </c>
      <c r="S175" s="64">
        <v>11231</v>
      </c>
      <c r="T175" s="64">
        <v>10468</v>
      </c>
      <c r="U175" s="64">
        <v>58344</v>
      </c>
      <c r="V175" s="64">
        <v>11639</v>
      </c>
      <c r="W175" s="64">
        <v>26988</v>
      </c>
      <c r="X175" s="64">
        <v>18879</v>
      </c>
      <c r="Y175" s="64">
        <v>12010</v>
      </c>
      <c r="Z175" s="64">
        <v>20059</v>
      </c>
      <c r="AA175" s="64">
        <v>32070</v>
      </c>
      <c r="AB175" s="64">
        <v>32981</v>
      </c>
      <c r="AC175" s="64">
        <v>10563</v>
      </c>
      <c r="AD175" s="64">
        <v>31002</v>
      </c>
      <c r="AE175" s="64">
        <v>4133</v>
      </c>
      <c r="AF175" s="64">
        <v>41475</v>
      </c>
      <c r="AG175" s="64">
        <v>16804</v>
      </c>
      <c r="AH175" s="64">
        <v>10267</v>
      </c>
      <c r="AI175" s="64">
        <v>842848</v>
      </c>
      <c r="AK175" s="64" t="s">
        <v>528</v>
      </c>
    </row>
    <row r="176" spans="1:37">
      <c r="A176" s="224">
        <v>41640</v>
      </c>
      <c r="B176" s="64" t="s">
        <v>834</v>
      </c>
      <c r="C176" s="64">
        <v>12612</v>
      </c>
      <c r="D176" s="64">
        <v>34897</v>
      </c>
      <c r="E176" s="64">
        <v>10199</v>
      </c>
      <c r="F176" s="64">
        <v>5992</v>
      </c>
      <c r="G176" s="64">
        <v>28733</v>
      </c>
      <c r="H176" s="64">
        <v>8418</v>
      </c>
      <c r="I176" s="64">
        <v>13243</v>
      </c>
      <c r="J176" s="64">
        <v>32211</v>
      </c>
      <c r="K176" s="64">
        <v>102571</v>
      </c>
      <c r="L176" s="64">
        <v>12093</v>
      </c>
      <c r="M176" s="64">
        <v>40576</v>
      </c>
      <c r="N176" s="64">
        <v>12488</v>
      </c>
      <c r="O176" s="64">
        <v>12568</v>
      </c>
      <c r="P176" s="69">
        <v>77415</v>
      </c>
      <c r="Q176" s="64">
        <v>57888</v>
      </c>
      <c r="R176" s="64">
        <v>28264</v>
      </c>
      <c r="S176" s="64">
        <v>11109</v>
      </c>
      <c r="T176" s="64">
        <v>10376</v>
      </c>
      <c r="U176" s="64">
        <v>58046</v>
      </c>
      <c r="V176" s="64">
        <v>11461</v>
      </c>
      <c r="W176" s="64">
        <v>26785</v>
      </c>
      <c r="X176" s="64">
        <v>18798</v>
      </c>
      <c r="Y176" s="64">
        <v>11879</v>
      </c>
      <c r="Z176" s="64">
        <v>19813</v>
      </c>
      <c r="AA176" s="64">
        <v>31749</v>
      </c>
      <c r="AB176" s="64">
        <v>32801</v>
      </c>
      <c r="AC176" s="64">
        <v>10485</v>
      </c>
      <c r="AD176" s="64">
        <v>30746</v>
      </c>
      <c r="AE176" s="64">
        <v>4071</v>
      </c>
      <c r="AF176" s="64">
        <v>40920</v>
      </c>
      <c r="AG176" s="64">
        <v>16569</v>
      </c>
      <c r="AH176" s="64">
        <v>10155</v>
      </c>
      <c r="AI176" s="64">
        <v>835931</v>
      </c>
      <c r="AJ176" s="64">
        <v>2014</v>
      </c>
      <c r="AK176" s="64" t="s">
        <v>520</v>
      </c>
    </row>
    <row r="177" spans="1:37">
      <c r="A177" s="224">
        <v>41671</v>
      </c>
      <c r="B177" s="64" t="s">
        <v>731</v>
      </c>
      <c r="C177" s="64">
        <v>12574</v>
      </c>
      <c r="D177" s="64">
        <v>34833</v>
      </c>
      <c r="E177" s="64">
        <v>10204</v>
      </c>
      <c r="F177" s="64">
        <v>6016</v>
      </c>
      <c r="G177" s="64">
        <v>28713</v>
      </c>
      <c r="H177" s="64">
        <v>8404</v>
      </c>
      <c r="I177" s="64">
        <v>13200</v>
      </c>
      <c r="J177" s="64">
        <v>32282</v>
      </c>
      <c r="K177" s="64">
        <v>102659</v>
      </c>
      <c r="L177" s="64">
        <v>12090</v>
      </c>
      <c r="M177" s="64">
        <v>40591</v>
      </c>
      <c r="N177" s="64">
        <v>12504</v>
      </c>
      <c r="O177" s="64">
        <v>12571</v>
      </c>
      <c r="P177" s="69">
        <v>77447</v>
      </c>
      <c r="Q177" s="64">
        <v>57745</v>
      </c>
      <c r="R177" s="64">
        <v>28329</v>
      </c>
      <c r="S177" s="64">
        <v>11078</v>
      </c>
      <c r="T177" s="64">
        <v>10321</v>
      </c>
      <c r="U177" s="64">
        <v>58069</v>
      </c>
      <c r="V177" s="64">
        <v>11499</v>
      </c>
      <c r="W177" s="64">
        <v>26809</v>
      </c>
      <c r="X177" s="64">
        <v>18806</v>
      </c>
      <c r="Y177" s="64">
        <v>11904</v>
      </c>
      <c r="Z177" s="64">
        <v>19763</v>
      </c>
      <c r="AA177" s="64">
        <v>31783</v>
      </c>
      <c r="AB177" s="64">
        <v>32792</v>
      </c>
      <c r="AC177" s="64">
        <v>10509</v>
      </c>
      <c r="AD177" s="64">
        <v>30673</v>
      </c>
      <c r="AE177" s="64">
        <v>4073</v>
      </c>
      <c r="AF177" s="64">
        <v>40865</v>
      </c>
      <c r="AG177" s="64">
        <v>16589</v>
      </c>
      <c r="AH177" s="64">
        <v>10178</v>
      </c>
      <c r="AI177" s="64">
        <v>835873</v>
      </c>
      <c r="AK177" s="64" t="s">
        <v>521</v>
      </c>
    </row>
    <row r="178" spans="1:37">
      <c r="A178" s="224">
        <v>41699</v>
      </c>
      <c r="B178" s="64" t="s">
        <v>732</v>
      </c>
      <c r="C178" s="64">
        <v>12569</v>
      </c>
      <c r="D178" s="64">
        <v>34822</v>
      </c>
      <c r="E178" s="64">
        <v>10269</v>
      </c>
      <c r="F178" s="64">
        <v>5987</v>
      </c>
      <c r="G178" s="64">
        <v>28762</v>
      </c>
      <c r="H178" s="64">
        <v>8445</v>
      </c>
      <c r="I178" s="64">
        <v>13257</v>
      </c>
      <c r="J178" s="64">
        <v>32319</v>
      </c>
      <c r="K178" s="64">
        <v>103034</v>
      </c>
      <c r="L178" s="64">
        <v>12146</v>
      </c>
      <c r="M178" s="64">
        <v>40652</v>
      </c>
      <c r="N178" s="64">
        <v>12512</v>
      </c>
      <c r="O178" s="64">
        <v>12555</v>
      </c>
      <c r="P178" s="69">
        <v>77887</v>
      </c>
      <c r="Q178" s="64">
        <v>57785</v>
      </c>
      <c r="R178" s="64">
        <v>28361</v>
      </c>
      <c r="S178" s="64">
        <v>11123</v>
      </c>
      <c r="T178" s="64">
        <v>10365</v>
      </c>
      <c r="U178" s="64">
        <v>58199</v>
      </c>
      <c r="V178" s="64">
        <v>11496</v>
      </c>
      <c r="W178" s="64">
        <v>26759</v>
      </c>
      <c r="X178" s="64">
        <v>18931</v>
      </c>
      <c r="Y178" s="64">
        <v>11955</v>
      </c>
      <c r="Z178" s="64">
        <v>19778</v>
      </c>
      <c r="AA178" s="64">
        <v>31941</v>
      </c>
      <c r="AB178" s="64">
        <v>32922</v>
      </c>
      <c r="AC178" s="64">
        <v>10552</v>
      </c>
      <c r="AD178" s="64">
        <v>30646</v>
      </c>
      <c r="AE178" s="64">
        <v>4076</v>
      </c>
      <c r="AF178" s="64">
        <v>40892</v>
      </c>
      <c r="AG178" s="64">
        <v>16632</v>
      </c>
      <c r="AH178" s="64">
        <v>10234</v>
      </c>
      <c r="AI178" s="64">
        <v>837863</v>
      </c>
      <c r="AK178" s="64" t="s">
        <v>488</v>
      </c>
    </row>
    <row r="179" spans="1:37">
      <c r="A179" s="224">
        <v>41730</v>
      </c>
      <c r="B179" s="64" t="s">
        <v>733</v>
      </c>
      <c r="C179" s="64">
        <v>12595</v>
      </c>
      <c r="D179" s="64">
        <v>34831</v>
      </c>
      <c r="E179" s="64">
        <v>10301</v>
      </c>
      <c r="F179" s="64">
        <v>6000</v>
      </c>
      <c r="G179" s="64">
        <v>28759</v>
      </c>
      <c r="H179" s="64">
        <v>8472</v>
      </c>
      <c r="I179" s="64">
        <v>13268</v>
      </c>
      <c r="J179" s="64">
        <v>32371</v>
      </c>
      <c r="K179" s="64">
        <v>103118</v>
      </c>
      <c r="L179" s="64">
        <v>12151</v>
      </c>
      <c r="M179" s="64">
        <v>40702</v>
      </c>
      <c r="N179" s="64">
        <v>12509</v>
      </c>
      <c r="O179" s="64">
        <v>12609</v>
      </c>
      <c r="P179" s="69">
        <v>78075</v>
      </c>
      <c r="Q179" s="64">
        <v>57888</v>
      </c>
      <c r="R179" s="64">
        <v>28386</v>
      </c>
      <c r="S179" s="64">
        <v>11123</v>
      </c>
      <c r="T179" s="64">
        <v>10348</v>
      </c>
      <c r="U179" s="64">
        <v>58164</v>
      </c>
      <c r="V179" s="64">
        <v>11522</v>
      </c>
      <c r="W179" s="64">
        <v>26818</v>
      </c>
      <c r="X179" s="64">
        <v>18951</v>
      </c>
      <c r="Y179" s="64">
        <v>11936</v>
      </c>
      <c r="Z179" s="64">
        <v>19700</v>
      </c>
      <c r="AA179" s="64">
        <v>32001</v>
      </c>
      <c r="AB179" s="64">
        <v>32869</v>
      </c>
      <c r="AC179" s="64">
        <v>10567</v>
      </c>
      <c r="AD179" s="64">
        <v>30612</v>
      </c>
      <c r="AE179" s="64">
        <v>4105</v>
      </c>
      <c r="AF179" s="64">
        <v>41006</v>
      </c>
      <c r="AG179" s="64">
        <v>16678</v>
      </c>
      <c r="AH179" s="64">
        <v>10243</v>
      </c>
      <c r="AI179" s="64">
        <v>838678</v>
      </c>
      <c r="AK179" s="64" t="s">
        <v>518</v>
      </c>
    </row>
    <row r="180" spans="1:37">
      <c r="A180" s="224">
        <v>41760</v>
      </c>
      <c r="B180" s="64" t="s">
        <v>734</v>
      </c>
      <c r="C180" s="64">
        <v>12644</v>
      </c>
      <c r="D180" s="64">
        <v>34842</v>
      </c>
      <c r="E180" s="64">
        <v>10303</v>
      </c>
      <c r="F180" s="64">
        <v>5997</v>
      </c>
      <c r="G180" s="64">
        <v>28801</v>
      </c>
      <c r="H180" s="64">
        <v>8477</v>
      </c>
      <c r="I180" s="64">
        <v>13211</v>
      </c>
      <c r="J180" s="64">
        <v>32479</v>
      </c>
      <c r="K180" s="64">
        <v>103451</v>
      </c>
      <c r="L180" s="64">
        <v>12210</v>
      </c>
      <c r="M180" s="64">
        <v>40846</v>
      </c>
      <c r="N180" s="64">
        <v>12549</v>
      </c>
      <c r="O180" s="64">
        <v>12639</v>
      </c>
      <c r="P180" s="69">
        <v>78263</v>
      </c>
      <c r="Q180" s="64">
        <v>58118</v>
      </c>
      <c r="R180" s="64">
        <v>28390</v>
      </c>
      <c r="S180" s="64">
        <v>11161</v>
      </c>
      <c r="T180" s="64">
        <v>10334</v>
      </c>
      <c r="U180" s="64">
        <v>58355</v>
      </c>
      <c r="V180" s="64">
        <v>11525</v>
      </c>
      <c r="W180" s="64">
        <v>26968</v>
      </c>
      <c r="X180" s="64">
        <v>18957</v>
      </c>
      <c r="Y180" s="64">
        <v>11952</v>
      </c>
      <c r="Z180" s="64">
        <v>19687</v>
      </c>
      <c r="AA180" s="64">
        <v>32107</v>
      </c>
      <c r="AB180" s="64">
        <v>32886</v>
      </c>
      <c r="AC180" s="64">
        <v>10599</v>
      </c>
      <c r="AD180" s="64">
        <v>30658</v>
      </c>
      <c r="AE180" s="64">
        <v>4130</v>
      </c>
      <c r="AF180" s="64">
        <v>41110</v>
      </c>
      <c r="AG180" s="64">
        <v>16770</v>
      </c>
      <c r="AH180" s="64">
        <v>10261</v>
      </c>
      <c r="AI180" s="64">
        <v>840680</v>
      </c>
      <c r="AK180" s="64" t="s">
        <v>519</v>
      </c>
    </row>
    <row r="181" spans="1:37">
      <c r="A181" s="224">
        <v>41791</v>
      </c>
      <c r="B181" s="64" t="s">
        <v>735</v>
      </c>
      <c r="C181" s="64">
        <v>12680</v>
      </c>
      <c r="D181" s="64">
        <v>34908</v>
      </c>
      <c r="E181" s="64">
        <v>10314</v>
      </c>
      <c r="F181" s="64">
        <v>6032</v>
      </c>
      <c r="G181" s="64">
        <v>28930</v>
      </c>
      <c r="H181" s="64">
        <v>8508</v>
      </c>
      <c r="I181" s="64">
        <v>13263</v>
      </c>
      <c r="J181" s="64">
        <v>32628</v>
      </c>
      <c r="K181" s="64">
        <v>103724</v>
      </c>
      <c r="L181" s="64">
        <v>12230</v>
      </c>
      <c r="M181" s="64">
        <v>41052</v>
      </c>
      <c r="N181" s="64">
        <v>12630</v>
      </c>
      <c r="O181" s="64">
        <v>12675</v>
      </c>
      <c r="P181" s="69">
        <v>78625</v>
      </c>
      <c r="Q181" s="64">
        <v>58437</v>
      </c>
      <c r="R181" s="64">
        <v>28515</v>
      </c>
      <c r="S181" s="64">
        <v>11205</v>
      </c>
      <c r="T181" s="64">
        <v>10379</v>
      </c>
      <c r="U181" s="64">
        <v>58701</v>
      </c>
      <c r="V181" s="64">
        <v>11601</v>
      </c>
      <c r="W181" s="64">
        <v>27057</v>
      </c>
      <c r="X181" s="64">
        <v>19038</v>
      </c>
      <c r="Y181" s="64">
        <v>11999</v>
      </c>
      <c r="Z181" s="64">
        <v>19735</v>
      </c>
      <c r="AA181" s="64">
        <v>32284</v>
      </c>
      <c r="AB181" s="64">
        <v>32905</v>
      </c>
      <c r="AC181" s="64">
        <v>10654</v>
      </c>
      <c r="AD181" s="64">
        <v>30656</v>
      </c>
      <c r="AE181" s="64">
        <v>4149</v>
      </c>
      <c r="AF181" s="64">
        <v>41261</v>
      </c>
      <c r="AG181" s="64">
        <v>16818</v>
      </c>
      <c r="AH181" s="64">
        <v>10296</v>
      </c>
      <c r="AI181" s="64">
        <v>843889</v>
      </c>
      <c r="AK181" s="64" t="s">
        <v>522</v>
      </c>
    </row>
    <row r="182" spans="1:37">
      <c r="A182" s="224">
        <v>41821</v>
      </c>
      <c r="B182" s="64" t="s">
        <v>736</v>
      </c>
      <c r="C182" s="64">
        <v>12789</v>
      </c>
      <c r="D182" s="64">
        <v>34914</v>
      </c>
      <c r="E182" s="64">
        <v>10310</v>
      </c>
      <c r="F182" s="64">
        <v>6074</v>
      </c>
      <c r="G182" s="64">
        <v>29005</v>
      </c>
      <c r="H182" s="64">
        <v>8543</v>
      </c>
      <c r="I182" s="64">
        <v>13259</v>
      </c>
      <c r="J182" s="64">
        <v>32681</v>
      </c>
      <c r="K182" s="64">
        <v>104028</v>
      </c>
      <c r="L182" s="64">
        <v>12218</v>
      </c>
      <c r="M182" s="64">
        <v>41183</v>
      </c>
      <c r="N182" s="64">
        <v>12670</v>
      </c>
      <c r="O182" s="64">
        <v>12735</v>
      </c>
      <c r="P182" s="69">
        <v>78814</v>
      </c>
      <c r="Q182" s="64">
        <v>58721</v>
      </c>
      <c r="R182" s="64">
        <v>28567</v>
      </c>
      <c r="S182" s="64">
        <v>11239</v>
      </c>
      <c r="T182" s="64">
        <v>10436</v>
      </c>
      <c r="U182" s="64">
        <v>58757</v>
      </c>
      <c r="V182" s="64">
        <v>11624</v>
      </c>
      <c r="W182" s="64">
        <v>27069</v>
      </c>
      <c r="X182" s="64">
        <v>19143</v>
      </c>
      <c r="Y182" s="64">
        <v>12080</v>
      </c>
      <c r="Z182" s="64">
        <v>19766</v>
      </c>
      <c r="AA182" s="64">
        <v>32364</v>
      </c>
      <c r="AB182" s="64">
        <v>32895</v>
      </c>
      <c r="AC182" s="64">
        <v>10683</v>
      </c>
      <c r="AD182" s="64">
        <v>30681</v>
      </c>
      <c r="AE182" s="64">
        <v>4177</v>
      </c>
      <c r="AF182" s="64">
        <v>41323</v>
      </c>
      <c r="AG182" s="64">
        <v>16856</v>
      </c>
      <c r="AH182" s="64">
        <v>10319</v>
      </c>
      <c r="AI182" s="64">
        <v>845923</v>
      </c>
      <c r="AK182" s="64" t="s">
        <v>523</v>
      </c>
    </row>
    <row r="183" spans="1:37">
      <c r="A183" s="224">
        <v>41852</v>
      </c>
      <c r="B183" s="64" t="s">
        <v>737</v>
      </c>
      <c r="C183" s="64">
        <v>12852</v>
      </c>
      <c r="D183" s="64">
        <v>35041</v>
      </c>
      <c r="E183" s="64">
        <v>10341</v>
      </c>
      <c r="F183" s="64">
        <v>6101</v>
      </c>
      <c r="G183" s="64">
        <v>29068</v>
      </c>
      <c r="H183" s="64">
        <v>8569</v>
      </c>
      <c r="I183" s="64">
        <v>13317</v>
      </c>
      <c r="J183" s="64">
        <v>32753</v>
      </c>
      <c r="K183" s="64">
        <v>104409</v>
      </c>
      <c r="L183" s="64">
        <v>12276</v>
      </c>
      <c r="M183" s="64">
        <v>41335</v>
      </c>
      <c r="N183" s="64">
        <v>12696</v>
      </c>
      <c r="O183" s="64">
        <v>12805</v>
      </c>
      <c r="P183" s="69">
        <v>79270</v>
      </c>
      <c r="Q183" s="64">
        <v>58888</v>
      </c>
      <c r="R183" s="64">
        <v>28616</v>
      </c>
      <c r="S183" s="64">
        <v>11224</v>
      </c>
      <c r="T183" s="64">
        <v>10469</v>
      </c>
      <c r="U183" s="64">
        <v>58941</v>
      </c>
      <c r="V183" s="64">
        <v>11719</v>
      </c>
      <c r="W183" s="64">
        <v>27077</v>
      </c>
      <c r="X183" s="64">
        <v>19283</v>
      </c>
      <c r="Y183" s="64">
        <v>12213</v>
      </c>
      <c r="Z183" s="64">
        <v>19823</v>
      </c>
      <c r="AA183" s="64">
        <v>32499</v>
      </c>
      <c r="AB183" s="64">
        <v>33020</v>
      </c>
      <c r="AC183" s="64">
        <v>10711</v>
      </c>
      <c r="AD183" s="64">
        <v>30755</v>
      </c>
      <c r="AE183" s="64">
        <v>4188</v>
      </c>
      <c r="AF183" s="64">
        <v>41456</v>
      </c>
      <c r="AG183" s="64">
        <v>16895</v>
      </c>
      <c r="AH183" s="64">
        <v>10395</v>
      </c>
      <c r="AI183" s="64">
        <v>849005</v>
      </c>
      <c r="AK183" s="64" t="s">
        <v>524</v>
      </c>
    </row>
    <row r="184" spans="1:37">
      <c r="A184" s="224">
        <v>41883</v>
      </c>
      <c r="B184" s="64" t="s">
        <v>738</v>
      </c>
      <c r="C184" s="64">
        <v>12858</v>
      </c>
      <c r="D184" s="64">
        <v>35080</v>
      </c>
      <c r="E184" s="64">
        <v>10347</v>
      </c>
      <c r="F184" s="64">
        <v>6132</v>
      </c>
      <c r="G184" s="64">
        <v>29177</v>
      </c>
      <c r="H184" s="64">
        <v>8614</v>
      </c>
      <c r="I184" s="64">
        <v>13356</v>
      </c>
      <c r="J184" s="64">
        <v>32826</v>
      </c>
      <c r="K184" s="64">
        <v>104720</v>
      </c>
      <c r="L184" s="64">
        <v>12328</v>
      </c>
      <c r="M184" s="64">
        <v>41463</v>
      </c>
      <c r="N184" s="64">
        <v>12709</v>
      </c>
      <c r="O184" s="64">
        <v>12853</v>
      </c>
      <c r="P184" s="69">
        <v>79467</v>
      </c>
      <c r="Q184" s="64">
        <v>59112</v>
      </c>
      <c r="R184" s="64">
        <v>28662</v>
      </c>
      <c r="S184" s="64">
        <v>11255</v>
      </c>
      <c r="T184" s="64">
        <v>10475</v>
      </c>
      <c r="U184" s="64">
        <v>59117</v>
      </c>
      <c r="V184" s="64">
        <v>11729</v>
      </c>
      <c r="W184" s="64">
        <v>27070</v>
      </c>
      <c r="X184" s="64">
        <v>19437</v>
      </c>
      <c r="Y184" s="64">
        <v>12243</v>
      </c>
      <c r="Z184" s="64">
        <v>19862</v>
      </c>
      <c r="AA184" s="64">
        <v>32609</v>
      </c>
      <c r="AB184" s="64">
        <v>33076</v>
      </c>
      <c r="AC184" s="64">
        <v>10745</v>
      </c>
      <c r="AD184" s="64">
        <v>30826</v>
      </c>
      <c r="AE184" s="64">
        <v>4225</v>
      </c>
      <c r="AF184" s="64">
        <v>41442</v>
      </c>
      <c r="AG184" s="64">
        <v>16914</v>
      </c>
      <c r="AH184" s="64">
        <v>10416</v>
      </c>
      <c r="AI184" s="64">
        <v>851145</v>
      </c>
      <c r="AK184" s="64" t="s">
        <v>525</v>
      </c>
    </row>
    <row r="185" spans="1:37">
      <c r="A185" s="224">
        <v>41913</v>
      </c>
      <c r="B185" s="64" t="s">
        <v>739</v>
      </c>
      <c r="C185" s="64">
        <v>12870</v>
      </c>
      <c r="D185" s="64">
        <v>35242</v>
      </c>
      <c r="E185" s="64">
        <v>10334</v>
      </c>
      <c r="F185" s="64">
        <v>6174</v>
      </c>
      <c r="G185" s="64">
        <v>29279</v>
      </c>
      <c r="H185" s="64">
        <v>8647</v>
      </c>
      <c r="I185" s="64">
        <v>13466</v>
      </c>
      <c r="J185" s="64">
        <v>32901</v>
      </c>
      <c r="K185" s="64">
        <v>104914</v>
      </c>
      <c r="L185" s="64">
        <v>12397</v>
      </c>
      <c r="M185" s="64">
        <v>41701</v>
      </c>
      <c r="N185" s="64">
        <v>12811</v>
      </c>
      <c r="O185" s="64">
        <v>12928</v>
      </c>
      <c r="P185" s="69">
        <v>79726</v>
      </c>
      <c r="Q185" s="64">
        <v>59448</v>
      </c>
      <c r="R185" s="64">
        <v>28693</v>
      </c>
      <c r="S185" s="64">
        <v>11285</v>
      </c>
      <c r="T185" s="64">
        <v>10521</v>
      </c>
      <c r="U185" s="64">
        <v>59294</v>
      </c>
      <c r="V185" s="64">
        <v>11827</v>
      </c>
      <c r="W185" s="64">
        <v>27077</v>
      </c>
      <c r="X185" s="64">
        <v>19538</v>
      </c>
      <c r="Y185" s="64">
        <v>12303</v>
      </c>
      <c r="Z185" s="64">
        <v>19958</v>
      </c>
      <c r="AA185" s="64">
        <v>32693</v>
      </c>
      <c r="AB185" s="64">
        <v>33231</v>
      </c>
      <c r="AC185" s="64">
        <v>10754</v>
      </c>
      <c r="AD185" s="64">
        <v>30856</v>
      </c>
      <c r="AE185" s="64">
        <v>4255</v>
      </c>
      <c r="AF185" s="64">
        <v>41573</v>
      </c>
      <c r="AG185" s="64">
        <v>16979</v>
      </c>
      <c r="AH185" s="64">
        <v>10477</v>
      </c>
      <c r="AI185" s="64">
        <v>854152</v>
      </c>
      <c r="AK185" s="64" t="s">
        <v>526</v>
      </c>
    </row>
    <row r="186" spans="1:37">
      <c r="A186" s="224">
        <v>41944</v>
      </c>
      <c r="B186" s="64" t="s">
        <v>740</v>
      </c>
      <c r="C186" s="64">
        <v>12896</v>
      </c>
      <c r="D186" s="64">
        <v>35216</v>
      </c>
      <c r="E186" s="64">
        <v>10367</v>
      </c>
      <c r="F186" s="64">
        <v>6160</v>
      </c>
      <c r="G186" s="64">
        <v>29392</v>
      </c>
      <c r="H186" s="64">
        <v>8684</v>
      </c>
      <c r="I186" s="64">
        <v>13463</v>
      </c>
      <c r="J186" s="64">
        <v>32995</v>
      </c>
      <c r="K186" s="64">
        <v>105015</v>
      </c>
      <c r="L186" s="64">
        <v>12404</v>
      </c>
      <c r="M186" s="64">
        <v>41768</v>
      </c>
      <c r="N186" s="64">
        <v>12884</v>
      </c>
      <c r="O186" s="64">
        <v>12998</v>
      </c>
      <c r="P186" s="69">
        <v>79972</v>
      </c>
      <c r="Q186" s="64">
        <v>59573</v>
      </c>
      <c r="R186" s="64">
        <v>28760</v>
      </c>
      <c r="S186" s="64">
        <v>11269</v>
      </c>
      <c r="T186" s="64">
        <v>10534</v>
      </c>
      <c r="U186" s="64">
        <v>59384</v>
      </c>
      <c r="V186" s="64">
        <v>11927</v>
      </c>
      <c r="W186" s="64">
        <v>27208</v>
      </c>
      <c r="X186" s="64">
        <v>19639</v>
      </c>
      <c r="Y186" s="64">
        <v>12294</v>
      </c>
      <c r="Z186" s="64">
        <v>19985</v>
      </c>
      <c r="AA186" s="64">
        <v>32689</v>
      </c>
      <c r="AB186" s="64">
        <v>33228</v>
      </c>
      <c r="AC186" s="64">
        <v>10758</v>
      </c>
      <c r="AD186" s="64">
        <v>30969</v>
      </c>
      <c r="AE186" s="64">
        <v>4260</v>
      </c>
      <c r="AF186" s="64">
        <v>41602</v>
      </c>
      <c r="AG186" s="64">
        <v>16926</v>
      </c>
      <c r="AH186" s="64">
        <v>10516</v>
      </c>
      <c r="AI186" s="64">
        <v>855735</v>
      </c>
      <c r="AK186" s="64" t="s">
        <v>527</v>
      </c>
    </row>
    <row r="187" spans="1:37">
      <c r="A187" s="224">
        <v>41974</v>
      </c>
      <c r="B187" s="64" t="s">
        <v>741</v>
      </c>
      <c r="C187" s="64">
        <v>12855</v>
      </c>
      <c r="D187" s="64">
        <v>35148</v>
      </c>
      <c r="E187" s="64">
        <v>10414</v>
      </c>
      <c r="F187" s="64">
        <v>6086</v>
      </c>
      <c r="G187" s="64">
        <v>29353</v>
      </c>
      <c r="H187" s="64">
        <v>8665</v>
      </c>
      <c r="I187" s="64">
        <v>13481</v>
      </c>
      <c r="J187" s="64">
        <v>32953</v>
      </c>
      <c r="K187" s="64">
        <v>105070</v>
      </c>
      <c r="L187" s="64">
        <v>12351</v>
      </c>
      <c r="M187" s="64">
        <v>41797</v>
      </c>
      <c r="N187" s="64">
        <v>12778</v>
      </c>
      <c r="O187" s="64">
        <v>13012</v>
      </c>
      <c r="P187" s="69">
        <v>79961</v>
      </c>
      <c r="Q187" s="64">
        <v>59539</v>
      </c>
      <c r="R187" s="64">
        <v>28764</v>
      </c>
      <c r="S187" s="64">
        <v>11236</v>
      </c>
      <c r="T187" s="64">
        <v>10514</v>
      </c>
      <c r="U187" s="64">
        <v>59428</v>
      </c>
      <c r="V187" s="64">
        <v>11899</v>
      </c>
      <c r="W187" s="64">
        <v>27204</v>
      </c>
      <c r="X187" s="64">
        <v>19592</v>
      </c>
      <c r="Y187" s="64">
        <v>12253</v>
      </c>
      <c r="Z187" s="64">
        <v>19950</v>
      </c>
      <c r="AA187" s="64">
        <v>32637</v>
      </c>
      <c r="AB187" s="64">
        <v>33168</v>
      </c>
      <c r="AC187" s="64">
        <v>10735</v>
      </c>
      <c r="AD187" s="64">
        <v>30889</v>
      </c>
      <c r="AE187" s="64">
        <v>4231</v>
      </c>
      <c r="AF187" s="64">
        <v>41528</v>
      </c>
      <c r="AG187" s="64">
        <v>16942</v>
      </c>
      <c r="AH187" s="64">
        <v>10476</v>
      </c>
      <c r="AI187" s="64">
        <v>854909</v>
      </c>
      <c r="AK187" s="64" t="s">
        <v>528</v>
      </c>
    </row>
    <row r="188" spans="1:37">
      <c r="A188" s="224">
        <v>42005</v>
      </c>
      <c r="B188" s="64" t="s">
        <v>835</v>
      </c>
      <c r="C188" s="64">
        <v>12846</v>
      </c>
      <c r="D188" s="64">
        <v>35067</v>
      </c>
      <c r="E188" s="64">
        <v>10443</v>
      </c>
      <c r="F188" s="64">
        <v>6090</v>
      </c>
      <c r="G188" s="64">
        <v>29380</v>
      </c>
      <c r="H188" s="64">
        <v>8644</v>
      </c>
      <c r="I188" s="64">
        <v>13430</v>
      </c>
      <c r="J188" s="64">
        <v>32901</v>
      </c>
      <c r="K188" s="64">
        <v>105252</v>
      </c>
      <c r="L188" s="64">
        <v>12348</v>
      </c>
      <c r="M188" s="64">
        <v>41763</v>
      </c>
      <c r="N188" s="64">
        <v>12746</v>
      </c>
      <c r="O188" s="64">
        <v>13038</v>
      </c>
      <c r="P188" s="69">
        <v>79838</v>
      </c>
      <c r="Q188" s="64">
        <v>59541</v>
      </c>
      <c r="R188" s="64">
        <v>28729</v>
      </c>
      <c r="S188" s="64">
        <v>11213</v>
      </c>
      <c r="T188" s="64">
        <v>10473</v>
      </c>
      <c r="U188" s="64">
        <v>59364</v>
      </c>
      <c r="V188" s="64">
        <v>11884</v>
      </c>
      <c r="W188" s="64">
        <v>27123</v>
      </c>
      <c r="X188" s="64">
        <v>19650</v>
      </c>
      <c r="Y188" s="64">
        <v>12241</v>
      </c>
      <c r="Z188" s="64">
        <v>19955</v>
      </c>
      <c r="AA188" s="64">
        <v>32646</v>
      </c>
      <c r="AB188" s="64">
        <v>33136</v>
      </c>
      <c r="AC188" s="64">
        <v>10650</v>
      </c>
      <c r="AD188" s="64">
        <v>30781</v>
      </c>
      <c r="AE188" s="64">
        <v>4249</v>
      </c>
      <c r="AF188" s="64">
        <v>41463</v>
      </c>
      <c r="AG188" s="64">
        <v>16905</v>
      </c>
      <c r="AH188" s="64">
        <v>10441</v>
      </c>
      <c r="AI188" s="64">
        <v>854230</v>
      </c>
      <c r="AJ188" s="64">
        <v>2015</v>
      </c>
      <c r="AK188" s="64" t="s">
        <v>520</v>
      </c>
    </row>
    <row r="189" spans="1:37">
      <c r="A189" s="224">
        <v>42036</v>
      </c>
      <c r="B189" s="64" t="s">
        <v>742</v>
      </c>
      <c r="C189" s="64">
        <v>12935</v>
      </c>
      <c r="D189" s="64">
        <v>35297</v>
      </c>
      <c r="E189" s="64">
        <v>10550</v>
      </c>
      <c r="F189" s="64">
        <v>6108</v>
      </c>
      <c r="G189" s="64">
        <v>29591</v>
      </c>
      <c r="H189" s="64">
        <v>8729</v>
      </c>
      <c r="I189" s="64">
        <v>13443</v>
      </c>
      <c r="J189" s="64">
        <v>33101</v>
      </c>
      <c r="K189" s="64">
        <v>105728</v>
      </c>
      <c r="L189" s="64">
        <v>12419</v>
      </c>
      <c r="M189" s="64">
        <v>41833</v>
      </c>
      <c r="N189" s="64">
        <v>12784</v>
      </c>
      <c r="O189" s="64">
        <v>13094</v>
      </c>
      <c r="P189" s="69">
        <v>80280</v>
      </c>
      <c r="Q189" s="64">
        <v>59864</v>
      </c>
      <c r="R189" s="64">
        <v>28848</v>
      </c>
      <c r="S189" s="64">
        <v>11274</v>
      </c>
      <c r="T189" s="64">
        <v>10525</v>
      </c>
      <c r="U189" s="64">
        <v>59588</v>
      </c>
      <c r="V189" s="64">
        <v>11881</v>
      </c>
      <c r="W189" s="64">
        <v>27275</v>
      </c>
      <c r="X189" s="64">
        <v>19721</v>
      </c>
      <c r="Y189" s="64">
        <v>12297</v>
      </c>
      <c r="Z189" s="64">
        <v>20027</v>
      </c>
      <c r="AA189" s="64">
        <v>32829</v>
      </c>
      <c r="AB189" s="64">
        <v>33257</v>
      </c>
      <c r="AC189" s="64">
        <v>10697</v>
      </c>
      <c r="AD189" s="64">
        <v>30685</v>
      </c>
      <c r="AE189" s="64">
        <v>4232</v>
      </c>
      <c r="AF189" s="64">
        <v>41558</v>
      </c>
      <c r="AG189" s="64">
        <v>16985</v>
      </c>
      <c r="AH189" s="64">
        <v>10511</v>
      </c>
      <c r="AI189" s="64">
        <v>857946</v>
      </c>
      <c r="AK189" s="64" t="s">
        <v>521</v>
      </c>
    </row>
    <row r="190" spans="1:37">
      <c r="A190" s="224">
        <v>42064</v>
      </c>
      <c r="B190" s="64" t="s">
        <v>743</v>
      </c>
      <c r="C190" s="64">
        <v>13029</v>
      </c>
      <c r="D190" s="64">
        <v>35466</v>
      </c>
      <c r="E190" s="64">
        <v>10677</v>
      </c>
      <c r="F190" s="64">
        <v>6163</v>
      </c>
      <c r="G190" s="64">
        <v>29922</v>
      </c>
      <c r="H190" s="64">
        <v>8806</v>
      </c>
      <c r="I190" s="64">
        <v>13502</v>
      </c>
      <c r="J190" s="64">
        <v>33330</v>
      </c>
      <c r="K190" s="64">
        <v>106065</v>
      </c>
      <c r="L190" s="64">
        <v>12497</v>
      </c>
      <c r="M190" s="64">
        <v>42007</v>
      </c>
      <c r="N190" s="64">
        <v>12876</v>
      </c>
      <c r="O190" s="64">
        <v>13153</v>
      </c>
      <c r="P190" s="69">
        <v>80658</v>
      </c>
      <c r="Q190" s="64">
        <v>60117</v>
      </c>
      <c r="R190" s="64">
        <v>29044</v>
      </c>
      <c r="S190" s="64">
        <v>11342</v>
      </c>
      <c r="T190" s="64">
        <v>10597</v>
      </c>
      <c r="U190" s="64">
        <v>59791</v>
      </c>
      <c r="V190" s="64">
        <v>11956</v>
      </c>
      <c r="W190" s="64">
        <v>27432</v>
      </c>
      <c r="X190" s="64">
        <v>19783</v>
      </c>
      <c r="Y190" s="64">
        <v>12395</v>
      </c>
      <c r="Z190" s="64">
        <v>20216</v>
      </c>
      <c r="AA190" s="64">
        <v>33115</v>
      </c>
      <c r="AB190" s="64">
        <v>33467</v>
      </c>
      <c r="AC190" s="64">
        <v>10757</v>
      </c>
      <c r="AD190" s="64">
        <v>30793</v>
      </c>
      <c r="AE190" s="64">
        <v>4247</v>
      </c>
      <c r="AF190" s="64">
        <v>41745</v>
      </c>
      <c r="AG190" s="64">
        <v>17116</v>
      </c>
      <c r="AH190" s="64">
        <v>10559</v>
      </c>
      <c r="AI190" s="64">
        <v>862623</v>
      </c>
      <c r="AK190" s="64" t="s">
        <v>488</v>
      </c>
    </row>
    <row r="191" spans="1:37">
      <c r="A191" s="224">
        <v>42095</v>
      </c>
      <c r="B191" s="64" t="s">
        <v>744</v>
      </c>
      <c r="C191" s="64">
        <v>13109</v>
      </c>
      <c r="D191" s="64">
        <v>35610</v>
      </c>
      <c r="E191" s="64">
        <v>10632</v>
      </c>
      <c r="F191" s="64">
        <v>6176</v>
      </c>
      <c r="G191" s="64">
        <v>30129</v>
      </c>
      <c r="H191" s="64">
        <v>8844</v>
      </c>
      <c r="I191" s="64">
        <v>13513</v>
      </c>
      <c r="J191" s="64">
        <v>33481</v>
      </c>
      <c r="K191" s="64">
        <v>106501</v>
      </c>
      <c r="L191" s="64">
        <v>12554</v>
      </c>
      <c r="M191" s="64">
        <v>42183</v>
      </c>
      <c r="N191" s="64">
        <v>12928</v>
      </c>
      <c r="O191" s="64">
        <v>13215</v>
      </c>
      <c r="P191" s="69">
        <v>81007</v>
      </c>
      <c r="Q191" s="64">
        <v>60355</v>
      </c>
      <c r="R191" s="64">
        <v>29143</v>
      </c>
      <c r="S191" s="64">
        <v>11375</v>
      </c>
      <c r="T191" s="64">
        <v>10641</v>
      </c>
      <c r="U191" s="64">
        <v>60023</v>
      </c>
      <c r="V191" s="64">
        <v>12036</v>
      </c>
      <c r="W191" s="64">
        <v>27564</v>
      </c>
      <c r="X191" s="64">
        <v>19868</v>
      </c>
      <c r="Y191" s="64">
        <v>12541</v>
      </c>
      <c r="Z191" s="64">
        <v>20270</v>
      </c>
      <c r="AA191" s="64">
        <v>33303</v>
      </c>
      <c r="AB191" s="64">
        <v>33603</v>
      </c>
      <c r="AC191" s="64">
        <v>10773</v>
      </c>
      <c r="AD191" s="64">
        <v>30920</v>
      </c>
      <c r="AE191" s="64">
        <v>4261</v>
      </c>
      <c r="AF191" s="64">
        <v>41875</v>
      </c>
      <c r="AG191" s="64">
        <v>17133</v>
      </c>
      <c r="AH191" s="64">
        <v>10606</v>
      </c>
      <c r="AI191" s="64">
        <v>866172</v>
      </c>
      <c r="AK191" s="64" t="s">
        <v>518</v>
      </c>
    </row>
    <row r="192" spans="1:37">
      <c r="A192" s="224">
        <v>42125</v>
      </c>
      <c r="B192" s="64" t="s">
        <v>745</v>
      </c>
      <c r="C192" s="64">
        <v>13114</v>
      </c>
      <c r="D192" s="64">
        <v>35649</v>
      </c>
      <c r="E192" s="64">
        <v>10693</v>
      </c>
      <c r="F192" s="64">
        <v>6177</v>
      </c>
      <c r="G192" s="64">
        <v>30204</v>
      </c>
      <c r="H192" s="64">
        <v>8902</v>
      </c>
      <c r="I192" s="64">
        <v>13543</v>
      </c>
      <c r="J192" s="64">
        <v>33638</v>
      </c>
      <c r="K192" s="64">
        <v>106685</v>
      </c>
      <c r="L192" s="64">
        <v>12621</v>
      </c>
      <c r="M192" s="64">
        <v>42358</v>
      </c>
      <c r="N192" s="64">
        <v>12946</v>
      </c>
      <c r="O192" s="64">
        <v>13255</v>
      </c>
      <c r="P192" s="69">
        <v>81244</v>
      </c>
      <c r="Q192" s="64">
        <v>60552</v>
      </c>
      <c r="R192" s="64">
        <v>29282</v>
      </c>
      <c r="S192" s="64">
        <v>11404</v>
      </c>
      <c r="T192" s="64">
        <v>10693</v>
      </c>
      <c r="U192" s="64">
        <v>60120</v>
      </c>
      <c r="V192" s="64">
        <v>12127</v>
      </c>
      <c r="W192" s="64">
        <v>27596</v>
      </c>
      <c r="X192" s="64">
        <v>19943</v>
      </c>
      <c r="Y192" s="64">
        <v>12574</v>
      </c>
      <c r="Z192" s="64">
        <v>20293</v>
      </c>
      <c r="AA192" s="64">
        <v>33462</v>
      </c>
      <c r="AB192" s="64">
        <v>33650</v>
      </c>
      <c r="AC192" s="64">
        <v>10800</v>
      </c>
      <c r="AD192" s="64">
        <v>31007</v>
      </c>
      <c r="AE192" s="64">
        <v>4275</v>
      </c>
      <c r="AF192" s="64">
        <v>41968</v>
      </c>
      <c r="AG192" s="64">
        <v>17080</v>
      </c>
      <c r="AH192" s="64">
        <v>10621</v>
      </c>
      <c r="AI192" s="64">
        <v>868476</v>
      </c>
      <c r="AK192" s="64" t="s">
        <v>519</v>
      </c>
    </row>
    <row r="193" spans="1:37">
      <c r="A193" s="224">
        <v>42156</v>
      </c>
      <c r="B193" s="64" t="s">
        <v>746</v>
      </c>
      <c r="C193" s="64">
        <v>13204</v>
      </c>
      <c r="D193" s="64">
        <v>35858</v>
      </c>
      <c r="E193" s="64">
        <v>10752</v>
      </c>
      <c r="F193" s="64">
        <v>6188</v>
      </c>
      <c r="G193" s="64">
        <v>30395</v>
      </c>
      <c r="H193" s="64">
        <v>8978</v>
      </c>
      <c r="I193" s="64">
        <v>13607</v>
      </c>
      <c r="J193" s="64">
        <v>33854</v>
      </c>
      <c r="K193" s="64">
        <v>107378</v>
      </c>
      <c r="L193" s="64">
        <v>12699</v>
      </c>
      <c r="M193" s="64">
        <v>42622</v>
      </c>
      <c r="N193" s="64">
        <v>12993</v>
      </c>
      <c r="O193" s="64">
        <v>13325</v>
      </c>
      <c r="P193" s="69">
        <v>81685</v>
      </c>
      <c r="Q193" s="64">
        <v>61016</v>
      </c>
      <c r="R193" s="64">
        <v>29497</v>
      </c>
      <c r="S193" s="64">
        <v>11437</v>
      </c>
      <c r="T193" s="64">
        <v>10792</v>
      </c>
      <c r="U193" s="64">
        <v>60447</v>
      </c>
      <c r="V193" s="64">
        <v>12258</v>
      </c>
      <c r="W193" s="64">
        <v>27840</v>
      </c>
      <c r="X193" s="64">
        <v>20067</v>
      </c>
      <c r="Y193" s="64">
        <v>12638</v>
      </c>
      <c r="Z193" s="64">
        <v>20332</v>
      </c>
      <c r="AA193" s="64">
        <v>33717</v>
      </c>
      <c r="AB193" s="64">
        <v>33765</v>
      </c>
      <c r="AC193" s="64">
        <v>10851</v>
      </c>
      <c r="AD193" s="64">
        <v>31226</v>
      </c>
      <c r="AE193" s="64">
        <v>4292</v>
      </c>
      <c r="AF193" s="64">
        <v>42165</v>
      </c>
      <c r="AG193" s="64">
        <v>17201</v>
      </c>
      <c r="AH193" s="64">
        <v>10629</v>
      </c>
      <c r="AI193" s="64">
        <v>873708</v>
      </c>
      <c r="AK193" s="64" t="s">
        <v>522</v>
      </c>
    </row>
    <row r="194" spans="1:37">
      <c r="A194" s="224">
        <v>42186</v>
      </c>
      <c r="B194" s="64" t="s">
        <v>747</v>
      </c>
      <c r="C194" s="64">
        <v>13271</v>
      </c>
      <c r="D194" s="64">
        <v>35937</v>
      </c>
      <c r="E194" s="64">
        <v>10767</v>
      </c>
      <c r="F194" s="64">
        <v>6208</v>
      </c>
      <c r="G194" s="64">
        <v>30545</v>
      </c>
      <c r="H194" s="64">
        <v>8993</v>
      </c>
      <c r="I194" s="64">
        <v>13644</v>
      </c>
      <c r="J194" s="64">
        <v>34080</v>
      </c>
      <c r="K194" s="64">
        <v>107850</v>
      </c>
      <c r="L194" s="64">
        <v>12723</v>
      </c>
      <c r="M194" s="64">
        <v>42705</v>
      </c>
      <c r="N194" s="64">
        <v>13049</v>
      </c>
      <c r="O194" s="64">
        <v>13395</v>
      </c>
      <c r="P194" s="69">
        <v>81999</v>
      </c>
      <c r="Q194" s="64">
        <v>61332</v>
      </c>
      <c r="R194" s="64">
        <v>29655</v>
      </c>
      <c r="S194" s="64">
        <v>11466</v>
      </c>
      <c r="T194" s="64">
        <v>10818</v>
      </c>
      <c r="U194" s="64">
        <v>60666</v>
      </c>
      <c r="V194" s="64">
        <v>12341</v>
      </c>
      <c r="W194" s="64">
        <v>27937</v>
      </c>
      <c r="X194" s="64">
        <v>20219</v>
      </c>
      <c r="Y194" s="64">
        <v>12773</v>
      </c>
      <c r="Z194" s="64">
        <v>20370</v>
      </c>
      <c r="AA194" s="64">
        <v>33782</v>
      </c>
      <c r="AB194" s="64">
        <v>33875</v>
      </c>
      <c r="AC194" s="64">
        <v>10871</v>
      </c>
      <c r="AD194" s="64">
        <v>31245</v>
      </c>
      <c r="AE194" s="64">
        <v>4314</v>
      </c>
      <c r="AF194" s="64">
        <v>42395</v>
      </c>
      <c r="AG194" s="64">
        <v>17135</v>
      </c>
      <c r="AH194" s="64">
        <v>10676</v>
      </c>
      <c r="AI194" s="64">
        <v>877036</v>
      </c>
      <c r="AK194" s="64" t="s">
        <v>523</v>
      </c>
    </row>
    <row r="195" spans="1:37">
      <c r="A195" s="224">
        <v>42217</v>
      </c>
      <c r="B195" s="64" t="s">
        <v>748</v>
      </c>
      <c r="C195" s="64">
        <v>13380</v>
      </c>
      <c r="D195" s="64">
        <v>35976</v>
      </c>
      <c r="E195" s="64">
        <v>10786</v>
      </c>
      <c r="F195" s="64">
        <v>6192</v>
      </c>
      <c r="G195" s="64">
        <v>30657</v>
      </c>
      <c r="H195" s="64">
        <v>9040</v>
      </c>
      <c r="I195" s="64">
        <v>13647</v>
      </c>
      <c r="J195" s="64">
        <v>34154</v>
      </c>
      <c r="K195" s="64">
        <v>108145</v>
      </c>
      <c r="L195" s="64">
        <v>12734</v>
      </c>
      <c r="M195" s="64">
        <v>42913</v>
      </c>
      <c r="N195" s="64">
        <v>13097</v>
      </c>
      <c r="O195" s="64">
        <v>13444</v>
      </c>
      <c r="P195" s="69">
        <v>82416</v>
      </c>
      <c r="Q195" s="64">
        <v>61576</v>
      </c>
      <c r="R195" s="64">
        <v>29813</v>
      </c>
      <c r="S195" s="64">
        <v>11490</v>
      </c>
      <c r="T195" s="64">
        <v>10833</v>
      </c>
      <c r="U195" s="64">
        <v>60759</v>
      </c>
      <c r="V195" s="64">
        <v>12444</v>
      </c>
      <c r="W195" s="64">
        <v>28131</v>
      </c>
      <c r="X195" s="64">
        <v>20353</v>
      </c>
      <c r="Y195" s="64">
        <v>12865</v>
      </c>
      <c r="Z195" s="64">
        <v>20452</v>
      </c>
      <c r="AA195" s="64">
        <v>33867</v>
      </c>
      <c r="AB195" s="64">
        <v>34014</v>
      </c>
      <c r="AC195" s="64">
        <v>10893</v>
      </c>
      <c r="AD195" s="64">
        <v>31289</v>
      </c>
      <c r="AE195" s="64">
        <v>4367</v>
      </c>
      <c r="AF195" s="64">
        <v>42502</v>
      </c>
      <c r="AG195" s="64">
        <v>17153</v>
      </c>
      <c r="AH195" s="64">
        <v>10703</v>
      </c>
      <c r="AI195" s="64">
        <v>880085</v>
      </c>
      <c r="AK195" s="64" t="s">
        <v>524</v>
      </c>
    </row>
    <row r="196" spans="1:37">
      <c r="A196" s="224">
        <v>42248</v>
      </c>
      <c r="B196" s="64" t="s">
        <v>749</v>
      </c>
      <c r="C196" s="64">
        <v>13454</v>
      </c>
      <c r="D196" s="64">
        <v>35966</v>
      </c>
      <c r="E196" s="64">
        <v>10847</v>
      </c>
      <c r="F196" s="64">
        <v>6193</v>
      </c>
      <c r="G196" s="64">
        <v>30752</v>
      </c>
      <c r="H196" s="64">
        <v>9035</v>
      </c>
      <c r="I196" s="64">
        <v>13626</v>
      </c>
      <c r="J196" s="64">
        <v>34245</v>
      </c>
      <c r="K196" s="64">
        <v>108357</v>
      </c>
      <c r="L196" s="64">
        <v>12769</v>
      </c>
      <c r="M196" s="64">
        <v>42981</v>
      </c>
      <c r="N196" s="64">
        <v>13119</v>
      </c>
      <c r="O196" s="64">
        <v>13504</v>
      </c>
      <c r="P196" s="69">
        <v>82549</v>
      </c>
      <c r="Q196" s="64">
        <v>61707</v>
      </c>
      <c r="R196" s="64">
        <v>29928</v>
      </c>
      <c r="S196" s="64">
        <v>11509</v>
      </c>
      <c r="T196" s="64">
        <v>10873</v>
      </c>
      <c r="U196" s="64">
        <v>60933</v>
      </c>
      <c r="V196" s="64">
        <v>12518</v>
      </c>
      <c r="W196" s="64">
        <v>28249</v>
      </c>
      <c r="X196" s="64">
        <v>20425</v>
      </c>
      <c r="Y196" s="64">
        <v>12958</v>
      </c>
      <c r="Z196" s="64">
        <v>20473</v>
      </c>
      <c r="AA196" s="64">
        <v>33991</v>
      </c>
      <c r="AB196" s="64">
        <v>34070</v>
      </c>
      <c r="AC196" s="64">
        <v>10898</v>
      </c>
      <c r="AD196" s="64">
        <v>31305</v>
      </c>
      <c r="AE196" s="64">
        <v>4404</v>
      </c>
      <c r="AF196" s="64">
        <v>42476</v>
      </c>
      <c r="AG196" s="64">
        <v>17226</v>
      </c>
      <c r="AH196" s="64">
        <v>10736</v>
      </c>
      <c r="AI196" s="64">
        <v>882076</v>
      </c>
      <c r="AK196" s="64" t="s">
        <v>525</v>
      </c>
    </row>
    <row r="197" spans="1:37">
      <c r="A197" s="224">
        <v>42278</v>
      </c>
      <c r="B197" s="64" t="s">
        <v>750</v>
      </c>
      <c r="C197" s="64">
        <v>13565</v>
      </c>
      <c r="D197" s="64">
        <v>36160</v>
      </c>
      <c r="E197" s="64">
        <v>10899</v>
      </c>
      <c r="F197" s="64">
        <v>6202</v>
      </c>
      <c r="G197" s="64">
        <v>30875</v>
      </c>
      <c r="H197" s="64">
        <v>9049</v>
      </c>
      <c r="I197" s="64">
        <v>13651</v>
      </c>
      <c r="J197" s="64">
        <v>34411</v>
      </c>
      <c r="K197" s="64">
        <v>108641</v>
      </c>
      <c r="L197" s="64">
        <v>12845</v>
      </c>
      <c r="M197" s="64">
        <v>43181</v>
      </c>
      <c r="N197" s="64">
        <v>13135</v>
      </c>
      <c r="O197" s="64">
        <v>13624</v>
      </c>
      <c r="P197" s="69">
        <v>82929</v>
      </c>
      <c r="Q197" s="64">
        <v>62140</v>
      </c>
      <c r="R197" s="64">
        <v>30038</v>
      </c>
      <c r="S197" s="64">
        <v>11575</v>
      </c>
      <c r="T197" s="64">
        <v>10912</v>
      </c>
      <c r="U197" s="64">
        <v>61103</v>
      </c>
      <c r="V197" s="64">
        <v>12507</v>
      </c>
      <c r="W197" s="64">
        <v>28336</v>
      </c>
      <c r="X197" s="64">
        <v>20581</v>
      </c>
      <c r="Y197" s="64">
        <v>13047</v>
      </c>
      <c r="Z197" s="64">
        <v>20586</v>
      </c>
      <c r="AA197" s="64">
        <v>34119</v>
      </c>
      <c r="AB197" s="64">
        <v>34159</v>
      </c>
      <c r="AC197" s="64">
        <v>10873</v>
      </c>
      <c r="AD197" s="64">
        <v>31244</v>
      </c>
      <c r="AE197" s="64">
        <v>4422</v>
      </c>
      <c r="AF197" s="64">
        <v>42592</v>
      </c>
      <c r="AG197" s="64">
        <v>17273</v>
      </c>
      <c r="AH197" s="64">
        <v>10779</v>
      </c>
      <c r="AI197" s="64">
        <v>885453</v>
      </c>
      <c r="AK197" s="64" t="s">
        <v>526</v>
      </c>
    </row>
    <row r="198" spans="1:37">
      <c r="A198" s="224">
        <v>42309</v>
      </c>
      <c r="B198" s="64" t="s">
        <v>751</v>
      </c>
      <c r="C198" s="64">
        <v>13634</v>
      </c>
      <c r="D198" s="64">
        <v>36237</v>
      </c>
      <c r="E198" s="64">
        <v>10892</v>
      </c>
      <c r="F198" s="64">
        <v>6219</v>
      </c>
      <c r="G198" s="64">
        <v>30961</v>
      </c>
      <c r="H198" s="64">
        <v>9060</v>
      </c>
      <c r="I198" s="64">
        <v>13606</v>
      </c>
      <c r="J198" s="64">
        <v>34559</v>
      </c>
      <c r="K198" s="64">
        <v>108725</v>
      </c>
      <c r="L198" s="64">
        <v>12869</v>
      </c>
      <c r="M198" s="64">
        <v>43322</v>
      </c>
      <c r="N198" s="64">
        <v>13108</v>
      </c>
      <c r="O198" s="64">
        <v>13647</v>
      </c>
      <c r="P198" s="69">
        <v>83012</v>
      </c>
      <c r="Q198" s="64">
        <v>62269</v>
      </c>
      <c r="R198" s="64">
        <v>30145</v>
      </c>
      <c r="S198" s="64">
        <v>11585</v>
      </c>
      <c r="T198" s="64">
        <v>10950</v>
      </c>
      <c r="U198" s="64">
        <v>61321</v>
      </c>
      <c r="V198" s="64">
        <v>12506</v>
      </c>
      <c r="W198" s="64">
        <v>28425</v>
      </c>
      <c r="X198" s="64">
        <v>20590</v>
      </c>
      <c r="Y198" s="64">
        <v>13055</v>
      </c>
      <c r="Z198" s="64">
        <v>20599</v>
      </c>
      <c r="AA198" s="64">
        <v>34232</v>
      </c>
      <c r="AB198" s="64">
        <v>34261</v>
      </c>
      <c r="AC198" s="64">
        <v>10823</v>
      </c>
      <c r="AD198" s="64">
        <v>31258</v>
      </c>
      <c r="AE198" s="64">
        <v>4425</v>
      </c>
      <c r="AF198" s="64">
        <v>42551</v>
      </c>
      <c r="AG198" s="64">
        <v>17296</v>
      </c>
      <c r="AH198" s="64">
        <v>10791</v>
      </c>
      <c r="AI198" s="64">
        <v>886933</v>
      </c>
      <c r="AK198" s="64" t="s">
        <v>527</v>
      </c>
    </row>
    <row r="199" spans="1:37">
      <c r="A199" s="224">
        <v>42339</v>
      </c>
      <c r="B199" s="64" t="s">
        <v>752</v>
      </c>
      <c r="C199" s="64">
        <v>13686</v>
      </c>
      <c r="D199" s="64">
        <v>36220</v>
      </c>
      <c r="E199" s="64">
        <v>10879</v>
      </c>
      <c r="F199" s="64">
        <v>6232</v>
      </c>
      <c r="G199" s="64">
        <v>30865</v>
      </c>
      <c r="H199" s="64">
        <v>9019</v>
      </c>
      <c r="I199" s="64">
        <v>13528</v>
      </c>
      <c r="J199" s="64">
        <v>34530</v>
      </c>
      <c r="K199" s="64">
        <v>108757</v>
      </c>
      <c r="L199" s="64">
        <v>12845</v>
      </c>
      <c r="M199" s="64">
        <v>43218</v>
      </c>
      <c r="N199" s="64">
        <v>13070</v>
      </c>
      <c r="O199" s="64">
        <v>13583</v>
      </c>
      <c r="P199" s="69">
        <v>82957</v>
      </c>
      <c r="Q199" s="64">
        <v>62229</v>
      </c>
      <c r="R199" s="64">
        <v>30153</v>
      </c>
      <c r="S199" s="64">
        <v>11570</v>
      </c>
      <c r="T199" s="64">
        <v>10942</v>
      </c>
      <c r="U199" s="64">
        <v>61269</v>
      </c>
      <c r="V199" s="64">
        <v>12431</v>
      </c>
      <c r="W199" s="64">
        <v>28388</v>
      </c>
      <c r="X199" s="64">
        <v>20644</v>
      </c>
      <c r="Y199" s="64">
        <v>13012</v>
      </c>
      <c r="Z199" s="64">
        <v>20565</v>
      </c>
      <c r="AA199" s="64">
        <v>34256</v>
      </c>
      <c r="AB199" s="64">
        <v>34181</v>
      </c>
      <c r="AC199" s="64">
        <v>10699</v>
      </c>
      <c r="AD199" s="64">
        <v>31249</v>
      </c>
      <c r="AE199" s="64">
        <v>4400</v>
      </c>
      <c r="AF199" s="64">
        <v>42381</v>
      </c>
      <c r="AG199" s="64">
        <v>17285</v>
      </c>
      <c r="AH199" s="64">
        <v>10803</v>
      </c>
      <c r="AI199" s="64">
        <v>885846</v>
      </c>
      <c r="AK199" s="64" t="s">
        <v>528</v>
      </c>
    </row>
    <row r="200" spans="1:37">
      <c r="A200" s="224">
        <v>42370</v>
      </c>
      <c r="B200" s="64" t="s">
        <v>836</v>
      </c>
      <c r="C200" s="64">
        <v>13697</v>
      </c>
      <c r="D200" s="64">
        <v>36144</v>
      </c>
      <c r="E200" s="64">
        <v>10878</v>
      </c>
      <c r="F200" s="64">
        <v>6168</v>
      </c>
      <c r="G200" s="64">
        <v>30857</v>
      </c>
      <c r="H200" s="64">
        <v>9001</v>
      </c>
      <c r="I200" s="64">
        <v>13453</v>
      </c>
      <c r="J200" s="64">
        <v>34598</v>
      </c>
      <c r="K200" s="64">
        <v>108579</v>
      </c>
      <c r="L200" s="64">
        <v>12853</v>
      </c>
      <c r="M200" s="64">
        <v>43191</v>
      </c>
      <c r="N200" s="64">
        <v>12980</v>
      </c>
      <c r="O200" s="64">
        <v>13571</v>
      </c>
      <c r="P200" s="69">
        <v>82734</v>
      </c>
      <c r="Q200" s="64">
        <v>62234</v>
      </c>
      <c r="R200" s="64">
        <v>30118</v>
      </c>
      <c r="S200" s="64">
        <v>11533</v>
      </c>
      <c r="T200" s="64">
        <v>10956</v>
      </c>
      <c r="U200" s="64">
        <v>61172</v>
      </c>
      <c r="V200" s="64">
        <v>12406</v>
      </c>
      <c r="W200" s="64">
        <v>28354</v>
      </c>
      <c r="X200" s="64">
        <v>20588</v>
      </c>
      <c r="Y200" s="64">
        <v>12983</v>
      </c>
      <c r="Z200" s="64">
        <v>20555</v>
      </c>
      <c r="AA200" s="64">
        <v>34204</v>
      </c>
      <c r="AB200" s="64">
        <v>34187</v>
      </c>
      <c r="AC200" s="64">
        <v>10636</v>
      </c>
      <c r="AD200" s="64">
        <v>31193</v>
      </c>
      <c r="AE200" s="64">
        <v>4402</v>
      </c>
      <c r="AF200" s="64">
        <v>42124</v>
      </c>
      <c r="AG200" s="64">
        <v>17286</v>
      </c>
      <c r="AH200" s="64">
        <v>10799</v>
      </c>
      <c r="AI200" s="64">
        <v>884434</v>
      </c>
      <c r="AJ200" s="64">
        <v>2016</v>
      </c>
      <c r="AK200" s="64" t="s">
        <v>520</v>
      </c>
    </row>
    <row r="201" spans="1:37">
      <c r="A201" s="224">
        <v>42401</v>
      </c>
      <c r="B201" s="64" t="s">
        <v>753</v>
      </c>
      <c r="C201" s="64">
        <v>13800</v>
      </c>
      <c r="D201" s="64">
        <v>36366</v>
      </c>
      <c r="E201" s="64">
        <v>10934</v>
      </c>
      <c r="F201" s="64">
        <v>6163</v>
      </c>
      <c r="G201" s="64">
        <v>30940</v>
      </c>
      <c r="H201" s="64">
        <v>9038</v>
      </c>
      <c r="I201" s="64">
        <v>13456</v>
      </c>
      <c r="J201" s="64">
        <v>34788</v>
      </c>
      <c r="K201" s="64">
        <v>108646</v>
      </c>
      <c r="L201" s="64">
        <v>12923</v>
      </c>
      <c r="M201" s="64">
        <v>43389</v>
      </c>
      <c r="N201" s="64">
        <v>13038</v>
      </c>
      <c r="O201" s="64">
        <v>13657</v>
      </c>
      <c r="P201" s="69">
        <v>83079</v>
      </c>
      <c r="Q201" s="64">
        <v>62618</v>
      </c>
      <c r="R201" s="64">
        <v>30270</v>
      </c>
      <c r="S201" s="64">
        <v>11532</v>
      </c>
      <c r="T201" s="64">
        <v>10978</v>
      </c>
      <c r="U201" s="64">
        <v>61347</v>
      </c>
      <c r="V201" s="64">
        <v>12457</v>
      </c>
      <c r="W201" s="64">
        <v>28517</v>
      </c>
      <c r="X201" s="64">
        <v>20724</v>
      </c>
      <c r="Y201" s="64">
        <v>13078</v>
      </c>
      <c r="Z201" s="64">
        <v>20606</v>
      </c>
      <c r="AA201" s="64">
        <v>34424</v>
      </c>
      <c r="AB201" s="64">
        <v>34347</v>
      </c>
      <c r="AC201" s="64">
        <v>10643</v>
      </c>
      <c r="AD201" s="64">
        <v>31296</v>
      </c>
      <c r="AE201" s="64">
        <v>4419</v>
      </c>
      <c r="AF201" s="64">
        <v>42300</v>
      </c>
      <c r="AG201" s="64">
        <v>17362</v>
      </c>
      <c r="AH201" s="64">
        <v>10840</v>
      </c>
      <c r="AI201" s="64">
        <v>887975</v>
      </c>
      <c r="AK201" s="64" t="s">
        <v>521</v>
      </c>
    </row>
    <row r="202" spans="1:37">
      <c r="A202" s="224">
        <v>42430</v>
      </c>
      <c r="B202" s="64" t="s">
        <v>754</v>
      </c>
      <c r="C202" s="64">
        <v>13853</v>
      </c>
      <c r="D202" s="64">
        <v>36478</v>
      </c>
      <c r="E202" s="64">
        <v>11004</v>
      </c>
      <c r="F202" s="64">
        <v>6154</v>
      </c>
      <c r="G202" s="64">
        <v>31082</v>
      </c>
      <c r="H202" s="64">
        <v>9071</v>
      </c>
      <c r="I202" s="64">
        <v>13550</v>
      </c>
      <c r="J202" s="64">
        <v>34896</v>
      </c>
      <c r="K202" s="64">
        <v>108836</v>
      </c>
      <c r="L202" s="64">
        <v>12948</v>
      </c>
      <c r="M202" s="64">
        <v>43630</v>
      </c>
      <c r="N202" s="64">
        <v>13049</v>
      </c>
      <c r="O202" s="64">
        <v>13696</v>
      </c>
      <c r="P202" s="69">
        <v>83290</v>
      </c>
      <c r="Q202" s="64">
        <v>62784</v>
      </c>
      <c r="R202" s="64">
        <v>30411</v>
      </c>
      <c r="S202" s="64">
        <v>11580</v>
      </c>
      <c r="T202" s="64">
        <v>11023</v>
      </c>
      <c r="U202" s="64">
        <v>61404</v>
      </c>
      <c r="V202" s="64">
        <v>12586</v>
      </c>
      <c r="W202" s="64">
        <v>28545</v>
      </c>
      <c r="X202" s="64">
        <v>20886</v>
      </c>
      <c r="Y202" s="64">
        <v>13172</v>
      </c>
      <c r="Z202" s="64">
        <v>20685</v>
      </c>
      <c r="AA202" s="64">
        <v>34677</v>
      </c>
      <c r="AB202" s="64">
        <v>34499</v>
      </c>
      <c r="AC202" s="64">
        <v>10666</v>
      </c>
      <c r="AD202" s="64">
        <v>31423</v>
      </c>
      <c r="AE202" s="64">
        <v>4430</v>
      </c>
      <c r="AF202" s="64">
        <v>42396</v>
      </c>
      <c r="AG202" s="64">
        <v>17465</v>
      </c>
      <c r="AH202" s="64">
        <v>10878</v>
      </c>
      <c r="AI202" s="64">
        <v>891047</v>
      </c>
      <c r="AK202" s="64" t="s">
        <v>488</v>
      </c>
    </row>
    <row r="203" spans="1:37">
      <c r="A203" s="224">
        <v>42461</v>
      </c>
      <c r="B203" s="64" t="s">
        <v>755</v>
      </c>
      <c r="C203" s="64">
        <v>13984</v>
      </c>
      <c r="D203" s="64">
        <v>36516</v>
      </c>
      <c r="E203" s="64">
        <v>11113</v>
      </c>
      <c r="F203" s="64">
        <v>6137</v>
      </c>
      <c r="G203" s="64">
        <v>31295</v>
      </c>
      <c r="H203" s="64">
        <v>9066</v>
      </c>
      <c r="I203" s="64">
        <v>13578</v>
      </c>
      <c r="J203" s="64">
        <v>35163</v>
      </c>
      <c r="K203" s="64">
        <v>108990</v>
      </c>
      <c r="L203" s="64">
        <v>12994</v>
      </c>
      <c r="M203" s="64">
        <v>43926</v>
      </c>
      <c r="N203" s="64">
        <v>13069</v>
      </c>
      <c r="O203" s="64">
        <v>13755</v>
      </c>
      <c r="P203" s="69">
        <v>83635</v>
      </c>
      <c r="Q203" s="64">
        <v>62930</v>
      </c>
      <c r="R203" s="64">
        <v>30619</v>
      </c>
      <c r="S203" s="64">
        <v>11605</v>
      </c>
      <c r="T203" s="64">
        <v>11039</v>
      </c>
      <c r="U203" s="64">
        <v>61680</v>
      </c>
      <c r="V203" s="64">
        <v>12696</v>
      </c>
      <c r="W203" s="64">
        <v>28753</v>
      </c>
      <c r="X203" s="64">
        <v>21006</v>
      </c>
      <c r="Y203" s="64">
        <v>13261</v>
      </c>
      <c r="Z203" s="64">
        <v>20751</v>
      </c>
      <c r="AA203" s="64">
        <v>34894</v>
      </c>
      <c r="AB203" s="64">
        <v>34657</v>
      </c>
      <c r="AC203" s="64">
        <v>10715</v>
      </c>
      <c r="AD203" s="64">
        <v>31572</v>
      </c>
      <c r="AE203" s="64">
        <v>4466</v>
      </c>
      <c r="AF203" s="64">
        <v>42543</v>
      </c>
      <c r="AG203" s="64">
        <v>17543</v>
      </c>
      <c r="AH203" s="64">
        <v>10953</v>
      </c>
      <c r="AI203" s="64">
        <v>894904</v>
      </c>
      <c r="AK203" s="64" t="s">
        <v>518</v>
      </c>
    </row>
    <row r="204" spans="1:37">
      <c r="A204" s="224">
        <v>42491</v>
      </c>
      <c r="B204" s="64" t="s">
        <v>756</v>
      </c>
      <c r="C204" s="64">
        <v>13986</v>
      </c>
      <c r="D204" s="64">
        <v>36730</v>
      </c>
      <c r="E204" s="64">
        <v>11165</v>
      </c>
      <c r="F204" s="64">
        <v>6167</v>
      </c>
      <c r="G204" s="64">
        <v>31389</v>
      </c>
      <c r="H204" s="64">
        <v>9115</v>
      </c>
      <c r="I204" s="64">
        <v>13598</v>
      </c>
      <c r="J204" s="64">
        <v>35402</v>
      </c>
      <c r="K204" s="64">
        <v>109453</v>
      </c>
      <c r="L204" s="64">
        <v>13064</v>
      </c>
      <c r="M204" s="64">
        <v>44169</v>
      </c>
      <c r="N204" s="64">
        <v>13121</v>
      </c>
      <c r="O204" s="64">
        <v>13807</v>
      </c>
      <c r="P204" s="69">
        <v>84001</v>
      </c>
      <c r="Q204" s="64">
        <v>63161</v>
      </c>
      <c r="R204" s="64">
        <v>30758</v>
      </c>
      <c r="S204" s="64">
        <v>11630</v>
      </c>
      <c r="T204" s="64">
        <v>11126</v>
      </c>
      <c r="U204" s="64">
        <v>61897</v>
      </c>
      <c r="V204" s="64">
        <v>12725</v>
      </c>
      <c r="W204" s="64">
        <v>29010</v>
      </c>
      <c r="X204" s="64">
        <v>21049</v>
      </c>
      <c r="Y204" s="64">
        <v>13345</v>
      </c>
      <c r="Z204" s="64">
        <v>20819</v>
      </c>
      <c r="AA204" s="64">
        <v>34958</v>
      </c>
      <c r="AB204" s="64">
        <v>34717</v>
      </c>
      <c r="AC204" s="64">
        <v>10727</v>
      </c>
      <c r="AD204" s="64">
        <v>31723</v>
      </c>
      <c r="AE204" s="64">
        <v>4497</v>
      </c>
      <c r="AF204" s="64">
        <v>42603</v>
      </c>
      <c r="AG204" s="64">
        <v>17611</v>
      </c>
      <c r="AH204" s="64">
        <v>10987</v>
      </c>
      <c r="AI204" s="64">
        <v>898510</v>
      </c>
      <c r="AK204" s="64" t="s">
        <v>519</v>
      </c>
    </row>
    <row r="205" spans="1:37">
      <c r="A205" s="224">
        <v>42522</v>
      </c>
      <c r="B205" s="64" t="s">
        <v>757</v>
      </c>
      <c r="C205" s="64">
        <v>14108</v>
      </c>
      <c r="D205" s="64">
        <v>37016</v>
      </c>
      <c r="E205" s="64">
        <v>11254</v>
      </c>
      <c r="F205" s="64">
        <v>6196</v>
      </c>
      <c r="G205" s="64">
        <v>31587</v>
      </c>
      <c r="H205" s="64">
        <v>9177</v>
      </c>
      <c r="I205" s="64">
        <v>13677</v>
      </c>
      <c r="J205" s="64">
        <v>35653</v>
      </c>
      <c r="K205" s="64">
        <v>109813</v>
      </c>
      <c r="L205" s="64">
        <v>13096</v>
      </c>
      <c r="M205" s="64">
        <v>44419</v>
      </c>
      <c r="N205" s="64">
        <v>13207</v>
      </c>
      <c r="O205" s="64">
        <v>13920</v>
      </c>
      <c r="P205" s="69">
        <v>84379</v>
      </c>
      <c r="Q205" s="64">
        <v>63635</v>
      </c>
      <c r="R205" s="64">
        <v>30977</v>
      </c>
      <c r="S205" s="64">
        <v>11652</v>
      </c>
      <c r="T205" s="64">
        <v>11191</v>
      </c>
      <c r="U205" s="64">
        <v>62164</v>
      </c>
      <c r="V205" s="64">
        <v>12777</v>
      </c>
      <c r="W205" s="64">
        <v>29316</v>
      </c>
      <c r="X205" s="64">
        <v>21248</v>
      </c>
      <c r="Y205" s="64">
        <v>13404</v>
      </c>
      <c r="Z205" s="64">
        <v>20903</v>
      </c>
      <c r="AA205" s="64">
        <v>35254</v>
      </c>
      <c r="AB205" s="64">
        <v>34917</v>
      </c>
      <c r="AC205" s="64">
        <v>10742</v>
      </c>
      <c r="AD205" s="64">
        <v>31836</v>
      </c>
      <c r="AE205" s="64">
        <v>4535</v>
      </c>
      <c r="AF205" s="64">
        <v>42737</v>
      </c>
      <c r="AG205" s="64">
        <v>17719</v>
      </c>
      <c r="AH205" s="64">
        <v>11035</v>
      </c>
      <c r="AI205" s="64">
        <v>903544</v>
      </c>
      <c r="AK205" s="64" t="s">
        <v>522</v>
      </c>
    </row>
    <row r="206" spans="1:37">
      <c r="A206" s="224">
        <v>42552</v>
      </c>
      <c r="B206" s="64" t="s">
        <v>758</v>
      </c>
      <c r="C206" s="64">
        <v>14158</v>
      </c>
      <c r="D206" s="64">
        <v>36977</v>
      </c>
      <c r="E206" s="64">
        <v>11312</v>
      </c>
      <c r="F206" s="64">
        <v>6165</v>
      </c>
      <c r="G206" s="64">
        <v>31590</v>
      </c>
      <c r="H206" s="64">
        <v>9181</v>
      </c>
      <c r="I206" s="64">
        <v>13656</v>
      </c>
      <c r="J206" s="64">
        <v>35743</v>
      </c>
      <c r="K206" s="64">
        <v>110005</v>
      </c>
      <c r="L206" s="64">
        <v>13118</v>
      </c>
      <c r="M206" s="64">
        <v>44545</v>
      </c>
      <c r="N206" s="64">
        <v>13210</v>
      </c>
      <c r="O206" s="64">
        <v>13990</v>
      </c>
      <c r="P206" s="69">
        <v>84559</v>
      </c>
      <c r="Q206" s="64">
        <v>63854</v>
      </c>
      <c r="R206" s="64">
        <v>31077</v>
      </c>
      <c r="S206" s="64">
        <v>11681</v>
      </c>
      <c r="T206" s="64">
        <v>11190</v>
      </c>
      <c r="U206" s="64">
        <v>62217</v>
      </c>
      <c r="V206" s="64">
        <v>12802</v>
      </c>
      <c r="W206" s="64">
        <v>29420</v>
      </c>
      <c r="X206" s="64">
        <v>21366</v>
      </c>
      <c r="Y206" s="64">
        <v>13488</v>
      </c>
      <c r="Z206" s="64">
        <v>20979</v>
      </c>
      <c r="AA206" s="64">
        <v>35409</v>
      </c>
      <c r="AB206" s="64">
        <v>35050</v>
      </c>
      <c r="AC206" s="64">
        <v>10732</v>
      </c>
      <c r="AD206" s="64">
        <v>31881</v>
      </c>
      <c r="AE206" s="64">
        <v>4574</v>
      </c>
      <c r="AF206" s="64">
        <v>42733</v>
      </c>
      <c r="AG206" s="64">
        <v>17787</v>
      </c>
      <c r="AH206" s="64">
        <v>11026</v>
      </c>
      <c r="AI206" s="64">
        <v>905475</v>
      </c>
      <c r="AK206" s="64" t="s">
        <v>523</v>
      </c>
    </row>
    <row r="207" spans="1:37">
      <c r="A207" s="224">
        <v>42583</v>
      </c>
      <c r="B207" s="64" t="s">
        <v>759</v>
      </c>
      <c r="C207" s="64">
        <v>14255</v>
      </c>
      <c r="D207" s="64">
        <v>37258</v>
      </c>
      <c r="E207" s="64">
        <v>11337</v>
      </c>
      <c r="F207" s="64">
        <v>6149</v>
      </c>
      <c r="G207" s="64">
        <v>31733</v>
      </c>
      <c r="H207" s="64">
        <v>9225</v>
      </c>
      <c r="I207" s="64">
        <v>13734</v>
      </c>
      <c r="J207" s="64">
        <v>35935</v>
      </c>
      <c r="K207" s="64">
        <v>110431</v>
      </c>
      <c r="L207" s="64">
        <v>13099</v>
      </c>
      <c r="M207" s="64">
        <v>44712</v>
      </c>
      <c r="N207" s="64">
        <v>13295</v>
      </c>
      <c r="O207" s="64">
        <v>14067</v>
      </c>
      <c r="P207" s="69">
        <v>85024</v>
      </c>
      <c r="Q207" s="64">
        <v>64313</v>
      </c>
      <c r="R207" s="64">
        <v>31169</v>
      </c>
      <c r="S207" s="64">
        <v>11676</v>
      </c>
      <c r="T207" s="64">
        <v>11214</v>
      </c>
      <c r="U207" s="64">
        <v>62423</v>
      </c>
      <c r="V207" s="64">
        <v>12826</v>
      </c>
      <c r="W207" s="64">
        <v>29629</v>
      </c>
      <c r="X207" s="64">
        <v>21509</v>
      </c>
      <c r="Y207" s="64">
        <v>13593</v>
      </c>
      <c r="Z207" s="64">
        <v>21074</v>
      </c>
      <c r="AA207" s="64">
        <v>35625</v>
      </c>
      <c r="AB207" s="64">
        <v>35150</v>
      </c>
      <c r="AC207" s="64">
        <v>10792</v>
      </c>
      <c r="AD207" s="64">
        <v>32002</v>
      </c>
      <c r="AE207" s="64">
        <v>4643</v>
      </c>
      <c r="AF207" s="64">
        <v>42877</v>
      </c>
      <c r="AG207" s="64">
        <v>17872</v>
      </c>
      <c r="AH207" s="64">
        <v>11108</v>
      </c>
      <c r="AI207" s="64">
        <v>909749</v>
      </c>
      <c r="AK207" s="64" t="s">
        <v>524</v>
      </c>
    </row>
    <row r="208" spans="1:37">
      <c r="A208" s="224">
        <v>42614</v>
      </c>
      <c r="B208" s="64" t="s">
        <v>760</v>
      </c>
      <c r="C208" s="64">
        <v>14301</v>
      </c>
      <c r="D208" s="64">
        <v>37092</v>
      </c>
      <c r="E208" s="64">
        <v>11375</v>
      </c>
      <c r="F208" s="64">
        <v>6158</v>
      </c>
      <c r="G208" s="64">
        <v>31824</v>
      </c>
      <c r="H208" s="64">
        <v>9249</v>
      </c>
      <c r="I208" s="64">
        <v>13761</v>
      </c>
      <c r="J208" s="64">
        <v>36135</v>
      </c>
      <c r="K208" s="64">
        <v>110672</v>
      </c>
      <c r="L208" s="64">
        <v>13173</v>
      </c>
      <c r="M208" s="64">
        <v>44935</v>
      </c>
      <c r="N208" s="64">
        <v>13274</v>
      </c>
      <c r="O208" s="64">
        <v>14172</v>
      </c>
      <c r="P208" s="69">
        <v>85363</v>
      </c>
      <c r="Q208" s="64">
        <v>64628</v>
      </c>
      <c r="R208" s="64">
        <v>31338</v>
      </c>
      <c r="S208" s="64">
        <v>11675</v>
      </c>
      <c r="T208" s="64">
        <v>11230</v>
      </c>
      <c r="U208" s="64">
        <v>62638</v>
      </c>
      <c r="V208" s="64">
        <v>12870</v>
      </c>
      <c r="W208" s="64">
        <v>29859</v>
      </c>
      <c r="X208" s="64">
        <v>21582</v>
      </c>
      <c r="Y208" s="64">
        <v>13683</v>
      </c>
      <c r="Z208" s="64">
        <v>21114</v>
      </c>
      <c r="AA208" s="64">
        <v>35692</v>
      </c>
      <c r="AB208" s="64">
        <v>35173</v>
      </c>
      <c r="AC208" s="64">
        <v>10827</v>
      </c>
      <c r="AD208" s="64">
        <v>32019</v>
      </c>
      <c r="AE208" s="64">
        <v>4664</v>
      </c>
      <c r="AF208" s="64">
        <v>42830</v>
      </c>
      <c r="AG208" s="64">
        <v>17908</v>
      </c>
      <c r="AH208" s="64">
        <v>11114</v>
      </c>
      <c r="AI208" s="64">
        <v>912328</v>
      </c>
      <c r="AK208" s="64" t="s">
        <v>525</v>
      </c>
    </row>
    <row r="209" spans="1:37">
      <c r="A209" s="224">
        <v>42644</v>
      </c>
      <c r="B209" s="64" t="s">
        <v>761</v>
      </c>
      <c r="C209" s="64">
        <v>14365</v>
      </c>
      <c r="D209" s="64">
        <v>37303</v>
      </c>
      <c r="E209" s="64">
        <v>11432</v>
      </c>
      <c r="F209" s="64">
        <v>6143</v>
      </c>
      <c r="G209" s="64">
        <v>31970</v>
      </c>
      <c r="H209" s="64">
        <v>9322</v>
      </c>
      <c r="I209" s="64">
        <v>13859</v>
      </c>
      <c r="J209" s="64">
        <v>36266</v>
      </c>
      <c r="K209" s="64">
        <v>111014</v>
      </c>
      <c r="L209" s="64">
        <v>13245</v>
      </c>
      <c r="M209" s="64">
        <v>45184</v>
      </c>
      <c r="N209" s="64">
        <v>13317</v>
      </c>
      <c r="O209" s="64">
        <v>14227</v>
      </c>
      <c r="P209" s="69">
        <v>85743</v>
      </c>
      <c r="Q209" s="64">
        <v>64858</v>
      </c>
      <c r="R209" s="64">
        <v>31628</v>
      </c>
      <c r="S209" s="64">
        <v>11726</v>
      </c>
      <c r="T209" s="64">
        <v>11328</v>
      </c>
      <c r="U209" s="64">
        <v>63027</v>
      </c>
      <c r="V209" s="64">
        <v>12899</v>
      </c>
      <c r="W209" s="64">
        <v>30058</v>
      </c>
      <c r="X209" s="64">
        <v>21786</v>
      </c>
      <c r="Y209" s="64">
        <v>13748</v>
      </c>
      <c r="Z209" s="64">
        <v>21173</v>
      </c>
      <c r="AA209" s="64">
        <v>35932</v>
      </c>
      <c r="AB209" s="64">
        <v>35291</v>
      </c>
      <c r="AC209" s="64">
        <v>10864</v>
      </c>
      <c r="AD209" s="64">
        <v>32066</v>
      </c>
      <c r="AE209" s="64">
        <v>4687</v>
      </c>
      <c r="AF209" s="64">
        <v>42938</v>
      </c>
      <c r="AG209" s="64">
        <v>17927</v>
      </c>
      <c r="AH209" s="64">
        <v>11149</v>
      </c>
      <c r="AI209" s="64">
        <v>916475</v>
      </c>
      <c r="AK209" s="64" t="s">
        <v>526</v>
      </c>
    </row>
    <row r="210" spans="1:37">
      <c r="A210" s="224">
        <v>42675</v>
      </c>
      <c r="B210" s="64" t="s">
        <v>762</v>
      </c>
      <c r="C210" s="64">
        <v>14418</v>
      </c>
      <c r="D210" s="64">
        <v>37387</v>
      </c>
      <c r="E210" s="64">
        <v>11496</v>
      </c>
      <c r="F210" s="64">
        <v>6147</v>
      </c>
      <c r="G210" s="64">
        <v>32065</v>
      </c>
      <c r="H210" s="64">
        <v>9334</v>
      </c>
      <c r="I210" s="64">
        <v>13805</v>
      </c>
      <c r="J210" s="64">
        <v>36369</v>
      </c>
      <c r="K210" s="64">
        <v>111271</v>
      </c>
      <c r="L210" s="64">
        <v>13298</v>
      </c>
      <c r="M210" s="64">
        <v>45320</v>
      </c>
      <c r="N210" s="64">
        <v>13354</v>
      </c>
      <c r="O210" s="64">
        <v>14268</v>
      </c>
      <c r="P210" s="69">
        <v>86078</v>
      </c>
      <c r="Q210" s="64">
        <v>65005</v>
      </c>
      <c r="R210" s="64">
        <v>31798</v>
      </c>
      <c r="S210" s="64">
        <v>11737</v>
      </c>
      <c r="T210" s="64">
        <v>11363</v>
      </c>
      <c r="U210" s="64">
        <v>63162</v>
      </c>
      <c r="V210" s="64">
        <v>12982</v>
      </c>
      <c r="W210" s="64">
        <v>30119</v>
      </c>
      <c r="X210" s="64">
        <v>21887</v>
      </c>
      <c r="Y210" s="64">
        <v>13805</v>
      </c>
      <c r="Z210" s="64">
        <v>21203</v>
      </c>
      <c r="AA210" s="64">
        <v>36118</v>
      </c>
      <c r="AB210" s="64">
        <v>35334</v>
      </c>
      <c r="AC210" s="64">
        <v>10753</v>
      </c>
      <c r="AD210" s="64">
        <v>32122</v>
      </c>
      <c r="AE210" s="64">
        <v>4700</v>
      </c>
      <c r="AF210" s="64">
        <v>42811</v>
      </c>
      <c r="AG210" s="64">
        <v>17922</v>
      </c>
      <c r="AH210" s="64">
        <v>11222</v>
      </c>
      <c r="AI210" s="64">
        <v>918653</v>
      </c>
      <c r="AK210" s="64" t="s">
        <v>527</v>
      </c>
    </row>
    <row r="211" spans="1:37">
      <c r="A211" s="224">
        <v>42705</v>
      </c>
      <c r="B211" s="64" t="s">
        <v>763</v>
      </c>
      <c r="C211" s="64">
        <v>14407</v>
      </c>
      <c r="D211" s="64">
        <v>37463</v>
      </c>
      <c r="E211" s="64">
        <v>11472</v>
      </c>
      <c r="F211" s="64">
        <v>6076</v>
      </c>
      <c r="G211" s="64">
        <v>31987</v>
      </c>
      <c r="H211" s="64">
        <v>9348</v>
      </c>
      <c r="I211" s="64">
        <v>13754</v>
      </c>
      <c r="J211" s="64">
        <v>36344</v>
      </c>
      <c r="K211" s="64">
        <v>111126</v>
      </c>
      <c r="L211" s="64">
        <v>13274</v>
      </c>
      <c r="M211" s="64">
        <v>45368</v>
      </c>
      <c r="N211" s="64">
        <v>13317</v>
      </c>
      <c r="O211" s="64">
        <v>14271</v>
      </c>
      <c r="P211" s="69">
        <v>86097</v>
      </c>
      <c r="Q211" s="64">
        <v>64861</v>
      </c>
      <c r="R211" s="64">
        <v>31814</v>
      </c>
      <c r="S211" s="64">
        <v>11727</v>
      </c>
      <c r="T211" s="64">
        <v>11368</v>
      </c>
      <c r="U211" s="64">
        <v>63130</v>
      </c>
      <c r="V211" s="64">
        <v>12961</v>
      </c>
      <c r="W211" s="64">
        <v>30161</v>
      </c>
      <c r="X211" s="64">
        <v>21884</v>
      </c>
      <c r="Y211" s="64">
        <v>13747</v>
      </c>
      <c r="Z211" s="64">
        <v>21132</v>
      </c>
      <c r="AA211" s="64">
        <v>36118</v>
      </c>
      <c r="AB211" s="64">
        <v>35301</v>
      </c>
      <c r="AC211" s="64">
        <v>10691</v>
      </c>
      <c r="AD211" s="64">
        <v>32093</v>
      </c>
      <c r="AE211" s="64">
        <v>4700</v>
      </c>
      <c r="AF211" s="64">
        <v>42607</v>
      </c>
      <c r="AG211" s="64">
        <v>17837</v>
      </c>
      <c r="AH211" s="64">
        <v>11244</v>
      </c>
      <c r="AI211" s="64">
        <v>917680</v>
      </c>
      <c r="AK211" s="64" t="s">
        <v>528</v>
      </c>
    </row>
    <row r="212" spans="1:37">
      <c r="A212" s="224">
        <v>42736</v>
      </c>
      <c r="B212" s="64" t="s">
        <v>837</v>
      </c>
      <c r="C212" s="64">
        <v>14405</v>
      </c>
      <c r="D212" s="64">
        <v>37456</v>
      </c>
      <c r="E212" s="64">
        <v>11498</v>
      </c>
      <c r="F212" s="64">
        <v>6038</v>
      </c>
      <c r="G212" s="64">
        <v>31916</v>
      </c>
      <c r="H212" s="64">
        <v>9346</v>
      </c>
      <c r="I212" s="64">
        <v>13670</v>
      </c>
      <c r="J212" s="64">
        <v>36355</v>
      </c>
      <c r="K212" s="64">
        <v>111040</v>
      </c>
      <c r="L212" s="64">
        <v>13296</v>
      </c>
      <c r="M212" s="64">
        <v>45270</v>
      </c>
      <c r="N212" s="64">
        <v>13222</v>
      </c>
      <c r="O212" s="64">
        <v>14243</v>
      </c>
      <c r="P212" s="69">
        <v>86101</v>
      </c>
      <c r="Q212" s="64">
        <v>64854</v>
      </c>
      <c r="R212" s="64">
        <v>31804</v>
      </c>
      <c r="S212" s="64">
        <v>11689</v>
      </c>
      <c r="T212" s="64">
        <v>11331</v>
      </c>
      <c r="U212" s="64">
        <v>63082</v>
      </c>
      <c r="V212" s="64">
        <v>12887</v>
      </c>
      <c r="W212" s="64">
        <v>30149</v>
      </c>
      <c r="X212" s="64">
        <v>21970</v>
      </c>
      <c r="Y212" s="64">
        <v>13789</v>
      </c>
      <c r="Z212" s="64">
        <v>21213</v>
      </c>
      <c r="AA212" s="64">
        <v>36129</v>
      </c>
      <c r="AB212" s="64">
        <v>35315</v>
      </c>
      <c r="AC212" s="64">
        <v>10578</v>
      </c>
      <c r="AD212" s="64">
        <v>32015</v>
      </c>
      <c r="AE212" s="64">
        <v>4661</v>
      </c>
      <c r="AF212" s="64">
        <v>42414</v>
      </c>
      <c r="AG212" s="64">
        <v>17874</v>
      </c>
      <c r="AH212" s="64">
        <v>11195</v>
      </c>
      <c r="AI212" s="64">
        <v>916805</v>
      </c>
      <c r="AJ212" s="64">
        <v>2017</v>
      </c>
      <c r="AK212" s="64" t="s">
        <v>520</v>
      </c>
    </row>
    <row r="213" spans="1:37">
      <c r="A213" s="224">
        <v>42767</v>
      </c>
      <c r="B213" s="64" t="s">
        <v>764</v>
      </c>
      <c r="C213" s="64">
        <v>14500</v>
      </c>
      <c r="D213" s="64">
        <v>37495</v>
      </c>
      <c r="E213" s="64">
        <v>11559</v>
      </c>
      <c r="F213" s="64">
        <v>6024</v>
      </c>
      <c r="G213" s="64">
        <v>32109</v>
      </c>
      <c r="H213" s="64">
        <v>9406</v>
      </c>
      <c r="I213" s="64">
        <v>13700</v>
      </c>
      <c r="J213" s="64">
        <v>36520</v>
      </c>
      <c r="K213" s="64">
        <v>111246</v>
      </c>
      <c r="L213" s="64">
        <v>13324</v>
      </c>
      <c r="M213" s="64">
        <v>45456</v>
      </c>
      <c r="N213" s="64">
        <v>13295</v>
      </c>
      <c r="O213" s="64">
        <v>14296</v>
      </c>
      <c r="P213" s="69">
        <v>86609</v>
      </c>
      <c r="Q213" s="64">
        <v>65138</v>
      </c>
      <c r="R213" s="64">
        <v>32030</v>
      </c>
      <c r="S213" s="64">
        <v>11750</v>
      </c>
      <c r="T213" s="64">
        <v>11380</v>
      </c>
      <c r="U213" s="64">
        <v>63208</v>
      </c>
      <c r="V213" s="64">
        <v>12877</v>
      </c>
      <c r="W213" s="64">
        <v>30271</v>
      </c>
      <c r="X213" s="64">
        <v>22125</v>
      </c>
      <c r="Y213" s="64">
        <v>13889</v>
      </c>
      <c r="Z213" s="64">
        <v>21313</v>
      </c>
      <c r="AA213" s="64">
        <v>36296</v>
      </c>
      <c r="AB213" s="64">
        <v>35412</v>
      </c>
      <c r="AC213" s="64">
        <v>10551</v>
      </c>
      <c r="AD213" s="64">
        <v>32162</v>
      </c>
      <c r="AE213" s="64">
        <v>4681</v>
      </c>
      <c r="AF213" s="64">
        <v>42480</v>
      </c>
      <c r="AG213" s="64">
        <v>17979</v>
      </c>
      <c r="AH213" s="64">
        <v>11228</v>
      </c>
      <c r="AI213" s="64">
        <v>920309</v>
      </c>
      <c r="AK213" s="64" t="s">
        <v>521</v>
      </c>
    </row>
    <row r="214" spans="1:37">
      <c r="A214" s="224">
        <v>42795</v>
      </c>
      <c r="B214" s="64" t="s">
        <v>765</v>
      </c>
      <c r="C214" s="64">
        <v>14596</v>
      </c>
      <c r="D214" s="64">
        <v>37844</v>
      </c>
      <c r="E214" s="64">
        <v>11608</v>
      </c>
      <c r="F214" s="64">
        <v>6063</v>
      </c>
      <c r="G214" s="64">
        <v>32289</v>
      </c>
      <c r="H214" s="64">
        <v>9479</v>
      </c>
      <c r="I214" s="64">
        <v>13795</v>
      </c>
      <c r="J214" s="64">
        <v>36768</v>
      </c>
      <c r="K214" s="64">
        <v>111517</v>
      </c>
      <c r="L214" s="64">
        <v>13367</v>
      </c>
      <c r="M214" s="64">
        <v>45769</v>
      </c>
      <c r="N214" s="64">
        <v>13368</v>
      </c>
      <c r="O214" s="64">
        <v>14348</v>
      </c>
      <c r="P214" s="69">
        <v>87244</v>
      </c>
      <c r="Q214" s="64">
        <v>65449</v>
      </c>
      <c r="R214" s="64">
        <v>32247</v>
      </c>
      <c r="S214" s="64">
        <v>11788</v>
      </c>
      <c r="T214" s="64">
        <v>11415</v>
      </c>
      <c r="U214" s="64">
        <v>63472</v>
      </c>
      <c r="V214" s="64">
        <v>12903</v>
      </c>
      <c r="W214" s="64">
        <v>30381</v>
      </c>
      <c r="X214" s="64">
        <v>22300</v>
      </c>
      <c r="Y214" s="64">
        <v>14056</v>
      </c>
      <c r="Z214" s="64">
        <v>21404</v>
      </c>
      <c r="AA214" s="64">
        <v>36492</v>
      </c>
      <c r="AB214" s="64">
        <v>35544</v>
      </c>
      <c r="AC214" s="64">
        <v>10589</v>
      </c>
      <c r="AD214" s="64">
        <v>32273</v>
      </c>
      <c r="AE214" s="64">
        <v>4683</v>
      </c>
      <c r="AF214" s="64">
        <v>42540</v>
      </c>
      <c r="AG214" s="64">
        <v>18047</v>
      </c>
      <c r="AH214" s="64">
        <v>11319</v>
      </c>
      <c r="AI214" s="64">
        <v>924957</v>
      </c>
      <c r="AK214" s="64" t="s">
        <v>488</v>
      </c>
    </row>
    <row r="215" spans="1:37">
      <c r="A215" s="224">
        <v>42826</v>
      </c>
      <c r="B215" s="64" t="s">
        <v>766</v>
      </c>
      <c r="C215" s="64">
        <v>14692</v>
      </c>
      <c r="D215" s="64">
        <v>38059</v>
      </c>
      <c r="E215" s="64">
        <v>11666</v>
      </c>
      <c r="F215" s="64">
        <v>6032</v>
      </c>
      <c r="G215" s="64">
        <v>32375</v>
      </c>
      <c r="H215" s="64">
        <v>9528</v>
      </c>
      <c r="I215" s="64">
        <v>13767</v>
      </c>
      <c r="J215" s="64">
        <v>36929</v>
      </c>
      <c r="K215" s="64">
        <v>111761</v>
      </c>
      <c r="L215" s="64">
        <v>13438</v>
      </c>
      <c r="M215" s="64">
        <v>45848</v>
      </c>
      <c r="N215" s="64">
        <v>13390</v>
      </c>
      <c r="O215" s="64">
        <v>14409</v>
      </c>
      <c r="P215" s="69">
        <v>87457</v>
      </c>
      <c r="Q215" s="64">
        <v>65572</v>
      </c>
      <c r="R215" s="64">
        <v>32411</v>
      </c>
      <c r="S215" s="64">
        <v>11814</v>
      </c>
      <c r="T215" s="64">
        <v>11480</v>
      </c>
      <c r="U215" s="64">
        <v>63593</v>
      </c>
      <c r="V215" s="64">
        <v>12927</v>
      </c>
      <c r="W215" s="64">
        <v>30537</v>
      </c>
      <c r="X215" s="64">
        <v>22355</v>
      </c>
      <c r="Y215" s="64">
        <v>14222</v>
      </c>
      <c r="Z215" s="64">
        <v>21412</v>
      </c>
      <c r="AA215" s="64">
        <v>36559</v>
      </c>
      <c r="AB215" s="64">
        <v>35691</v>
      </c>
      <c r="AC215" s="64">
        <v>10574</v>
      </c>
      <c r="AD215" s="64">
        <v>32377</v>
      </c>
      <c r="AE215" s="64">
        <v>4715</v>
      </c>
      <c r="AF215" s="64">
        <v>42653</v>
      </c>
      <c r="AG215" s="64">
        <v>18133</v>
      </c>
      <c r="AH215" s="64">
        <v>11346</v>
      </c>
      <c r="AI215" s="64">
        <v>927722</v>
      </c>
      <c r="AK215" s="64" t="s">
        <v>518</v>
      </c>
    </row>
    <row r="216" spans="1:37">
      <c r="A216" s="224">
        <v>42856</v>
      </c>
      <c r="B216" s="64" t="s">
        <v>767</v>
      </c>
      <c r="C216" s="64">
        <v>14716</v>
      </c>
      <c r="D216" s="64">
        <v>38174</v>
      </c>
      <c r="E216" s="64">
        <v>11708</v>
      </c>
      <c r="F216" s="64">
        <v>6055</v>
      </c>
      <c r="G216" s="64">
        <v>32509</v>
      </c>
      <c r="H216" s="64">
        <v>9563</v>
      </c>
      <c r="I216" s="64">
        <v>13864</v>
      </c>
      <c r="J216" s="64">
        <v>37065</v>
      </c>
      <c r="K216" s="64">
        <v>112079</v>
      </c>
      <c r="L216" s="64">
        <v>13497</v>
      </c>
      <c r="M216" s="64">
        <v>46083</v>
      </c>
      <c r="N216" s="64">
        <v>13404</v>
      </c>
      <c r="O216" s="64">
        <v>14456</v>
      </c>
      <c r="P216" s="69">
        <v>87686</v>
      </c>
      <c r="Q216" s="64">
        <v>65951</v>
      </c>
      <c r="R216" s="64">
        <v>32555</v>
      </c>
      <c r="S216" s="64">
        <v>11817</v>
      </c>
      <c r="T216" s="64">
        <v>11531</v>
      </c>
      <c r="U216" s="64">
        <v>63798</v>
      </c>
      <c r="V216" s="64">
        <v>12934</v>
      </c>
      <c r="W216" s="64">
        <v>30614</v>
      </c>
      <c r="X216" s="64">
        <v>22526</v>
      </c>
      <c r="Y216" s="64">
        <v>14300</v>
      </c>
      <c r="Z216" s="64">
        <v>21485</v>
      </c>
      <c r="AA216" s="64">
        <v>36680</v>
      </c>
      <c r="AB216" s="64">
        <v>35763</v>
      </c>
      <c r="AC216" s="64">
        <v>10578</v>
      </c>
      <c r="AD216" s="64">
        <v>32468</v>
      </c>
      <c r="AE216" s="64">
        <v>4685</v>
      </c>
      <c r="AF216" s="64">
        <v>42706</v>
      </c>
      <c r="AG216" s="64">
        <v>18236</v>
      </c>
      <c r="AH216" s="64">
        <v>11371</v>
      </c>
      <c r="AI216" s="64">
        <v>930857</v>
      </c>
      <c r="AK216" s="64" t="s">
        <v>519</v>
      </c>
    </row>
    <row r="217" spans="1:37">
      <c r="A217" s="224">
        <v>42887</v>
      </c>
      <c r="B217" s="64" t="s">
        <v>768</v>
      </c>
      <c r="C217" s="64">
        <v>14758</v>
      </c>
      <c r="D217" s="64">
        <v>38438</v>
      </c>
      <c r="E217" s="64">
        <v>11850</v>
      </c>
      <c r="F217" s="64">
        <v>6070</v>
      </c>
      <c r="G217" s="64">
        <v>32639</v>
      </c>
      <c r="H217" s="64">
        <v>9610</v>
      </c>
      <c r="I217" s="64">
        <v>13936</v>
      </c>
      <c r="J217" s="64">
        <v>37189</v>
      </c>
      <c r="K217" s="64">
        <v>112552</v>
      </c>
      <c r="L217" s="64">
        <v>13522</v>
      </c>
      <c r="M217" s="64">
        <v>46294</v>
      </c>
      <c r="N217" s="64">
        <v>13479</v>
      </c>
      <c r="O217" s="64">
        <v>14490</v>
      </c>
      <c r="P217" s="69">
        <v>88171</v>
      </c>
      <c r="Q217" s="64">
        <v>66319</v>
      </c>
      <c r="R217" s="64">
        <v>32854</v>
      </c>
      <c r="S217" s="64">
        <v>11863</v>
      </c>
      <c r="T217" s="64">
        <v>11566</v>
      </c>
      <c r="U217" s="64">
        <v>64038</v>
      </c>
      <c r="V217" s="64">
        <v>13003</v>
      </c>
      <c r="W217" s="64">
        <v>30818</v>
      </c>
      <c r="X217" s="64">
        <v>22752</v>
      </c>
      <c r="Y217" s="64">
        <v>14467</v>
      </c>
      <c r="Z217" s="64">
        <v>21570</v>
      </c>
      <c r="AA217" s="64">
        <v>36930</v>
      </c>
      <c r="AB217" s="64">
        <v>35945</v>
      </c>
      <c r="AC217" s="64">
        <v>10597</v>
      </c>
      <c r="AD217" s="64">
        <v>32638</v>
      </c>
      <c r="AE217" s="64">
        <v>4718</v>
      </c>
      <c r="AF217" s="64">
        <v>42836</v>
      </c>
      <c r="AG217" s="64">
        <v>18344</v>
      </c>
      <c r="AH217" s="64">
        <v>11399</v>
      </c>
      <c r="AI217" s="64">
        <v>935655</v>
      </c>
      <c r="AK217" s="64" t="s">
        <v>522</v>
      </c>
    </row>
    <row r="218" spans="1:37">
      <c r="A218" s="224">
        <v>42917</v>
      </c>
      <c r="B218" s="64" t="s">
        <v>769</v>
      </c>
      <c r="C218" s="64">
        <v>14797</v>
      </c>
      <c r="D218" s="64">
        <v>38633</v>
      </c>
      <c r="E218" s="64">
        <v>11874</v>
      </c>
      <c r="F218" s="64">
        <v>6081</v>
      </c>
      <c r="G218" s="64">
        <v>32673</v>
      </c>
      <c r="H218" s="64">
        <v>9670</v>
      </c>
      <c r="I218" s="64">
        <v>13978</v>
      </c>
      <c r="J218" s="64">
        <v>37248</v>
      </c>
      <c r="K218" s="64">
        <v>112808</v>
      </c>
      <c r="L218" s="64">
        <v>13500</v>
      </c>
      <c r="M218" s="64">
        <v>46340</v>
      </c>
      <c r="N218" s="64">
        <v>13467</v>
      </c>
      <c r="O218" s="64">
        <v>14495</v>
      </c>
      <c r="P218" s="69">
        <v>88539</v>
      </c>
      <c r="Q218" s="64">
        <v>66652</v>
      </c>
      <c r="R218" s="64">
        <v>32974</v>
      </c>
      <c r="S218" s="64">
        <v>11926</v>
      </c>
      <c r="T218" s="64">
        <v>11601</v>
      </c>
      <c r="U218" s="64">
        <v>64194</v>
      </c>
      <c r="V218" s="64">
        <v>13088</v>
      </c>
      <c r="W218" s="64">
        <v>30919</v>
      </c>
      <c r="X218" s="64">
        <v>22872</v>
      </c>
      <c r="Y218" s="64">
        <v>14560</v>
      </c>
      <c r="Z218" s="64">
        <v>21608</v>
      </c>
      <c r="AA218" s="64">
        <v>37030</v>
      </c>
      <c r="AB218" s="64">
        <v>36002</v>
      </c>
      <c r="AC218" s="64">
        <v>10578</v>
      </c>
      <c r="AD218" s="64">
        <v>32713</v>
      </c>
      <c r="AE218" s="64">
        <v>4714</v>
      </c>
      <c r="AF218" s="64">
        <v>42758</v>
      </c>
      <c r="AG218" s="64">
        <v>18393</v>
      </c>
      <c r="AH218" s="64">
        <v>11441</v>
      </c>
      <c r="AI218" s="64">
        <v>938126</v>
      </c>
      <c r="AK218" s="64" t="s">
        <v>523</v>
      </c>
    </row>
    <row r="219" spans="1:37">
      <c r="A219" s="224">
        <v>42948</v>
      </c>
      <c r="B219" s="64" t="s">
        <v>770</v>
      </c>
      <c r="C219" s="64">
        <v>14876</v>
      </c>
      <c r="D219" s="64">
        <v>38888</v>
      </c>
      <c r="E219" s="64">
        <v>11891</v>
      </c>
      <c r="F219" s="64">
        <v>6069</v>
      </c>
      <c r="G219" s="64">
        <v>32804</v>
      </c>
      <c r="H219" s="64">
        <v>9730</v>
      </c>
      <c r="I219" s="64">
        <v>14094</v>
      </c>
      <c r="J219" s="64">
        <v>37386</v>
      </c>
      <c r="K219" s="64">
        <v>113137</v>
      </c>
      <c r="L219" s="64">
        <v>13557</v>
      </c>
      <c r="M219" s="64">
        <v>46607</v>
      </c>
      <c r="N219" s="64">
        <v>13498</v>
      </c>
      <c r="O219" s="64">
        <v>14586</v>
      </c>
      <c r="P219" s="69">
        <v>89150</v>
      </c>
      <c r="Q219" s="64">
        <v>67044</v>
      </c>
      <c r="R219" s="64">
        <v>33132</v>
      </c>
      <c r="S219" s="64">
        <v>11962</v>
      </c>
      <c r="T219" s="64">
        <v>11695</v>
      </c>
      <c r="U219" s="64">
        <v>64531</v>
      </c>
      <c r="V219" s="64">
        <v>13154</v>
      </c>
      <c r="W219" s="64">
        <v>31054</v>
      </c>
      <c r="X219" s="64">
        <v>22997</v>
      </c>
      <c r="Y219" s="64">
        <v>14717</v>
      </c>
      <c r="Z219" s="64">
        <v>21640</v>
      </c>
      <c r="AA219" s="64">
        <v>37207</v>
      </c>
      <c r="AB219" s="64">
        <v>36097</v>
      </c>
      <c r="AC219" s="64">
        <v>10588</v>
      </c>
      <c r="AD219" s="64">
        <v>32782</v>
      </c>
      <c r="AE219" s="64">
        <v>4774</v>
      </c>
      <c r="AF219" s="64">
        <v>42903</v>
      </c>
      <c r="AG219" s="64">
        <v>18395</v>
      </c>
      <c r="AH219" s="64">
        <v>11517</v>
      </c>
      <c r="AI219" s="64">
        <v>942462</v>
      </c>
      <c r="AK219" s="64" t="s">
        <v>524</v>
      </c>
    </row>
    <row r="220" spans="1:37">
      <c r="A220" s="224">
        <v>42979</v>
      </c>
      <c r="B220" s="64" t="s">
        <v>771</v>
      </c>
      <c r="C220" s="64">
        <v>14918</v>
      </c>
      <c r="D220" s="64">
        <v>39067</v>
      </c>
      <c r="E220" s="64">
        <v>11885</v>
      </c>
      <c r="F220" s="64">
        <v>6070</v>
      </c>
      <c r="G220" s="64">
        <v>32864</v>
      </c>
      <c r="H220" s="64">
        <v>9749</v>
      </c>
      <c r="I220" s="64">
        <v>14103</v>
      </c>
      <c r="J220" s="64">
        <v>37564</v>
      </c>
      <c r="K220" s="64">
        <v>113284</v>
      </c>
      <c r="L220" s="64">
        <v>13604</v>
      </c>
      <c r="M220" s="64">
        <v>46793</v>
      </c>
      <c r="N220" s="64">
        <v>13551</v>
      </c>
      <c r="O220" s="64">
        <v>14640</v>
      </c>
      <c r="P220" s="69">
        <v>89455</v>
      </c>
      <c r="Q220" s="64">
        <v>67272</v>
      </c>
      <c r="R220" s="64">
        <v>33277</v>
      </c>
      <c r="S220" s="64">
        <v>11982</v>
      </c>
      <c r="T220" s="64">
        <v>11734</v>
      </c>
      <c r="U220" s="64">
        <v>64652</v>
      </c>
      <c r="V220" s="64">
        <v>13130</v>
      </c>
      <c r="W220" s="64">
        <v>31121</v>
      </c>
      <c r="X220" s="64">
        <v>23091</v>
      </c>
      <c r="Y220" s="64">
        <v>14822</v>
      </c>
      <c r="Z220" s="64">
        <v>21681</v>
      </c>
      <c r="AA220" s="64">
        <v>37310</v>
      </c>
      <c r="AB220" s="64">
        <v>36140</v>
      </c>
      <c r="AC220" s="64">
        <v>10581</v>
      </c>
      <c r="AD220" s="64">
        <v>32902</v>
      </c>
      <c r="AE220" s="64">
        <v>4805</v>
      </c>
      <c r="AF220" s="64">
        <v>42941</v>
      </c>
      <c r="AG220" s="64">
        <v>18474</v>
      </c>
      <c r="AH220" s="64">
        <v>11516</v>
      </c>
      <c r="AI220" s="64">
        <v>944978</v>
      </c>
      <c r="AK220" s="64" t="s">
        <v>525</v>
      </c>
    </row>
    <row r="221" spans="1:37">
      <c r="A221" s="224">
        <v>43009</v>
      </c>
      <c r="B221" s="64" t="s">
        <v>772</v>
      </c>
      <c r="C221" s="64">
        <v>15008</v>
      </c>
      <c r="D221" s="64">
        <v>39300</v>
      </c>
      <c r="E221" s="64">
        <v>11915</v>
      </c>
      <c r="F221" s="64">
        <v>6044</v>
      </c>
      <c r="G221" s="64">
        <v>32949</v>
      </c>
      <c r="H221" s="64">
        <v>9803</v>
      </c>
      <c r="I221" s="64">
        <v>14191</v>
      </c>
      <c r="J221" s="64">
        <v>37748</v>
      </c>
      <c r="K221" s="64">
        <v>113593</v>
      </c>
      <c r="L221" s="64">
        <v>13688</v>
      </c>
      <c r="M221" s="64">
        <v>47021</v>
      </c>
      <c r="N221" s="64">
        <v>13566</v>
      </c>
      <c r="O221" s="64">
        <v>14697</v>
      </c>
      <c r="P221" s="69">
        <v>89952</v>
      </c>
      <c r="Q221" s="64">
        <v>67658</v>
      </c>
      <c r="R221" s="64">
        <v>33539</v>
      </c>
      <c r="S221" s="64">
        <v>11959</v>
      </c>
      <c r="T221" s="64">
        <v>11749</v>
      </c>
      <c r="U221" s="64">
        <v>64941</v>
      </c>
      <c r="V221" s="64">
        <v>13195</v>
      </c>
      <c r="W221" s="64">
        <v>31290</v>
      </c>
      <c r="X221" s="64">
        <v>23213</v>
      </c>
      <c r="Y221" s="64">
        <v>14952</v>
      </c>
      <c r="Z221" s="64">
        <v>21735</v>
      </c>
      <c r="AA221" s="64">
        <v>37580</v>
      </c>
      <c r="AB221" s="64">
        <v>36303</v>
      </c>
      <c r="AC221" s="64">
        <v>10623</v>
      </c>
      <c r="AD221" s="64">
        <v>33063</v>
      </c>
      <c r="AE221" s="64">
        <v>4830</v>
      </c>
      <c r="AF221" s="64">
        <v>43017</v>
      </c>
      <c r="AG221" s="64">
        <v>18550</v>
      </c>
      <c r="AH221" s="64">
        <v>11585</v>
      </c>
      <c r="AI221" s="64">
        <v>949257</v>
      </c>
      <c r="AK221" s="64" t="s">
        <v>526</v>
      </c>
    </row>
    <row r="222" spans="1:37">
      <c r="A222" s="224">
        <v>43040</v>
      </c>
      <c r="B222" s="64" t="s">
        <v>773</v>
      </c>
      <c r="C222" s="64">
        <v>15056</v>
      </c>
      <c r="D222" s="64">
        <v>39426</v>
      </c>
      <c r="E222" s="64">
        <v>11956</v>
      </c>
      <c r="F222" s="64">
        <v>6042</v>
      </c>
      <c r="G222" s="64">
        <v>32991</v>
      </c>
      <c r="H222" s="64">
        <v>9811</v>
      </c>
      <c r="I222" s="64">
        <v>14179</v>
      </c>
      <c r="J222" s="64">
        <v>37897</v>
      </c>
      <c r="K222" s="64">
        <v>113665</v>
      </c>
      <c r="L222" s="64">
        <v>13708</v>
      </c>
      <c r="M222" s="64">
        <v>47119</v>
      </c>
      <c r="N222" s="64">
        <v>13607</v>
      </c>
      <c r="O222" s="64">
        <v>14715</v>
      </c>
      <c r="P222" s="69">
        <v>90154</v>
      </c>
      <c r="Q222" s="64">
        <v>67967</v>
      </c>
      <c r="R222" s="64">
        <v>33605</v>
      </c>
      <c r="S222" s="64">
        <v>11978</v>
      </c>
      <c r="T222" s="64">
        <v>11758</v>
      </c>
      <c r="U222" s="64">
        <v>65120</v>
      </c>
      <c r="V222" s="64">
        <v>13241</v>
      </c>
      <c r="W222" s="64">
        <v>31368</v>
      </c>
      <c r="X222" s="64">
        <v>23357</v>
      </c>
      <c r="Y222" s="64">
        <v>15016</v>
      </c>
      <c r="Z222" s="64">
        <v>21873</v>
      </c>
      <c r="AA222" s="64">
        <v>37644</v>
      </c>
      <c r="AB222" s="64">
        <v>36443</v>
      </c>
      <c r="AC222" s="64">
        <v>10614</v>
      </c>
      <c r="AD222" s="64">
        <v>33125</v>
      </c>
      <c r="AE222" s="64">
        <v>4839</v>
      </c>
      <c r="AF222" s="64">
        <v>43065</v>
      </c>
      <c r="AG222" s="64">
        <v>18605</v>
      </c>
      <c r="AH222" s="64">
        <v>11617</v>
      </c>
      <c r="AI222" s="64">
        <v>951561</v>
      </c>
      <c r="AK222" s="64" t="s">
        <v>527</v>
      </c>
    </row>
    <row r="223" spans="1:37">
      <c r="A223" s="224">
        <v>43070</v>
      </c>
      <c r="B223" s="64" t="s">
        <v>774</v>
      </c>
      <c r="C223" s="64">
        <v>15013</v>
      </c>
      <c r="D223" s="64">
        <v>39227</v>
      </c>
      <c r="E223" s="64">
        <v>11919</v>
      </c>
      <c r="F223" s="64">
        <v>6010</v>
      </c>
      <c r="G223" s="64">
        <v>32856</v>
      </c>
      <c r="H223" s="64">
        <v>9793</v>
      </c>
      <c r="I223" s="64">
        <v>14169</v>
      </c>
      <c r="J223" s="64">
        <v>37761</v>
      </c>
      <c r="K223" s="64">
        <v>113263</v>
      </c>
      <c r="L223" s="64">
        <v>13634</v>
      </c>
      <c r="M223" s="64">
        <v>46986</v>
      </c>
      <c r="N223" s="64">
        <v>13596</v>
      </c>
      <c r="O223" s="64">
        <v>14655</v>
      </c>
      <c r="P223" s="69">
        <v>90125</v>
      </c>
      <c r="Q223" s="64">
        <v>67926</v>
      </c>
      <c r="R223" s="64">
        <v>33657</v>
      </c>
      <c r="S223" s="64">
        <v>11957</v>
      </c>
      <c r="T223" s="64">
        <v>11722</v>
      </c>
      <c r="U223" s="64">
        <v>65063</v>
      </c>
      <c r="V223" s="64">
        <v>13180</v>
      </c>
      <c r="W223" s="64">
        <v>31322</v>
      </c>
      <c r="X223" s="64">
        <v>23295</v>
      </c>
      <c r="Y223" s="64">
        <v>15031</v>
      </c>
      <c r="Z223" s="64">
        <v>21793</v>
      </c>
      <c r="AA223" s="64">
        <v>37620</v>
      </c>
      <c r="AB223" s="64">
        <v>36359</v>
      </c>
      <c r="AC223" s="64">
        <v>10479</v>
      </c>
      <c r="AD223" s="64">
        <v>33114</v>
      </c>
      <c r="AE223" s="64">
        <v>4811</v>
      </c>
      <c r="AF223" s="64">
        <v>42947</v>
      </c>
      <c r="AG223" s="64">
        <v>18570</v>
      </c>
      <c r="AH223" s="64">
        <v>11558</v>
      </c>
      <c r="AI223" s="64">
        <v>949411</v>
      </c>
      <c r="AK223" s="64" t="s">
        <v>528</v>
      </c>
    </row>
    <row r="224" spans="1:37">
      <c r="A224" s="224">
        <v>43101</v>
      </c>
      <c r="B224" s="64" t="s">
        <v>838</v>
      </c>
      <c r="C224" s="64">
        <v>14989</v>
      </c>
      <c r="D224" s="64">
        <v>39295</v>
      </c>
      <c r="E224" s="64">
        <v>11941</v>
      </c>
      <c r="F224" s="64">
        <v>6015</v>
      </c>
      <c r="G224" s="64">
        <v>32843</v>
      </c>
      <c r="H224" s="64">
        <v>9799</v>
      </c>
      <c r="I224" s="64">
        <v>14127</v>
      </c>
      <c r="J224" s="64">
        <v>37798</v>
      </c>
      <c r="K224" s="64">
        <v>113306</v>
      </c>
      <c r="L224" s="64">
        <v>13630</v>
      </c>
      <c r="M224" s="64">
        <v>46963</v>
      </c>
      <c r="N224" s="64">
        <v>13566</v>
      </c>
      <c r="O224" s="64">
        <v>14647</v>
      </c>
      <c r="P224" s="69">
        <v>90113</v>
      </c>
      <c r="Q224" s="64">
        <v>67919</v>
      </c>
      <c r="R224" s="64">
        <v>33629</v>
      </c>
      <c r="S224" s="64">
        <v>11912</v>
      </c>
      <c r="T224" s="64">
        <v>11760</v>
      </c>
      <c r="U224" s="64">
        <v>65202</v>
      </c>
      <c r="V224" s="64">
        <v>13164</v>
      </c>
      <c r="W224" s="64">
        <v>31286</v>
      </c>
      <c r="X224" s="64">
        <v>23352</v>
      </c>
      <c r="Y224" s="64">
        <v>15062</v>
      </c>
      <c r="Z224" s="64">
        <v>21843</v>
      </c>
      <c r="AA224" s="64">
        <v>37572</v>
      </c>
      <c r="AB224" s="64">
        <v>36369</v>
      </c>
      <c r="AC224" s="64">
        <v>10445</v>
      </c>
      <c r="AD224" s="64">
        <v>33051</v>
      </c>
      <c r="AE224" s="64">
        <v>4803</v>
      </c>
      <c r="AF224" s="64">
        <v>42944</v>
      </c>
      <c r="AG224" s="64">
        <v>18566</v>
      </c>
      <c r="AH224" s="64">
        <v>11501</v>
      </c>
      <c r="AI224" s="64">
        <v>949412</v>
      </c>
      <c r="AJ224" s="64">
        <v>2018</v>
      </c>
      <c r="AK224" s="64" t="s">
        <v>520</v>
      </c>
    </row>
    <row r="225" spans="1:37">
      <c r="A225" s="224">
        <v>43132</v>
      </c>
      <c r="B225" s="64" t="s">
        <v>775</v>
      </c>
      <c r="C225" s="64">
        <v>15062</v>
      </c>
      <c r="D225" s="64">
        <v>39301</v>
      </c>
      <c r="E225" s="64">
        <v>11980</v>
      </c>
      <c r="F225" s="64">
        <v>6038</v>
      </c>
      <c r="G225" s="64">
        <v>32980</v>
      </c>
      <c r="H225" s="64">
        <v>9861</v>
      </c>
      <c r="I225" s="64">
        <v>14180</v>
      </c>
      <c r="J225" s="64">
        <v>38033</v>
      </c>
      <c r="K225" s="64">
        <v>113642</v>
      </c>
      <c r="L225" s="64">
        <v>13643</v>
      </c>
      <c r="M225" s="64">
        <v>47132</v>
      </c>
      <c r="N225" s="64">
        <v>13667</v>
      </c>
      <c r="O225" s="64">
        <v>14691</v>
      </c>
      <c r="P225" s="69">
        <v>90583</v>
      </c>
      <c r="Q225" s="64">
        <v>68223</v>
      </c>
      <c r="R225" s="64">
        <v>33758</v>
      </c>
      <c r="S225" s="64">
        <v>11937</v>
      </c>
      <c r="T225" s="64">
        <v>11807</v>
      </c>
      <c r="U225" s="64">
        <v>65464</v>
      </c>
      <c r="V225" s="64">
        <v>13198</v>
      </c>
      <c r="W225" s="64">
        <v>31339</v>
      </c>
      <c r="X225" s="64">
        <v>23448</v>
      </c>
      <c r="Y225" s="64">
        <v>15181</v>
      </c>
      <c r="Z225" s="64">
        <v>21920</v>
      </c>
      <c r="AA225" s="64">
        <v>37807</v>
      </c>
      <c r="AB225" s="64">
        <v>36499</v>
      </c>
      <c r="AC225" s="64">
        <v>10474</v>
      </c>
      <c r="AD225" s="64">
        <v>33192</v>
      </c>
      <c r="AE225" s="64">
        <v>4818</v>
      </c>
      <c r="AF225" s="64">
        <v>43074</v>
      </c>
      <c r="AG225" s="64">
        <v>18662</v>
      </c>
      <c r="AH225" s="64">
        <v>11574</v>
      </c>
      <c r="AI225" s="64">
        <v>953168</v>
      </c>
      <c r="AK225" s="64" t="s">
        <v>521</v>
      </c>
    </row>
    <row r="226" spans="1:37">
      <c r="A226" s="224">
        <v>43160</v>
      </c>
      <c r="B226" s="64" t="s">
        <v>776</v>
      </c>
      <c r="C226" s="64">
        <v>15169</v>
      </c>
      <c r="D226" s="64">
        <v>39549</v>
      </c>
      <c r="E226" s="64">
        <v>11992</v>
      </c>
      <c r="F226" s="64">
        <v>6021</v>
      </c>
      <c r="G226" s="64">
        <v>33064</v>
      </c>
      <c r="H226" s="64">
        <v>9905</v>
      </c>
      <c r="I226" s="64">
        <v>14196</v>
      </c>
      <c r="J226" s="64">
        <v>38249</v>
      </c>
      <c r="K226" s="64">
        <v>113854</v>
      </c>
      <c r="L226" s="64">
        <v>13709</v>
      </c>
      <c r="M226" s="64">
        <v>47239</v>
      </c>
      <c r="N226" s="64">
        <v>13686</v>
      </c>
      <c r="O226" s="64">
        <v>14719</v>
      </c>
      <c r="P226" s="69">
        <v>90934</v>
      </c>
      <c r="Q226" s="64">
        <v>68602</v>
      </c>
      <c r="R226" s="64">
        <v>33895</v>
      </c>
      <c r="S226" s="64">
        <v>11945</v>
      </c>
      <c r="T226" s="64">
        <v>11834</v>
      </c>
      <c r="U226" s="64">
        <v>65693</v>
      </c>
      <c r="V226" s="64">
        <v>13195</v>
      </c>
      <c r="W226" s="64">
        <v>31471</v>
      </c>
      <c r="X226" s="64">
        <v>23560</v>
      </c>
      <c r="Y226" s="64">
        <v>15330</v>
      </c>
      <c r="Z226" s="64">
        <v>22012</v>
      </c>
      <c r="AA226" s="64">
        <v>38023</v>
      </c>
      <c r="AB226" s="64">
        <v>36668</v>
      </c>
      <c r="AC226" s="64">
        <v>10497</v>
      </c>
      <c r="AD226" s="64">
        <v>33344</v>
      </c>
      <c r="AE226" s="64">
        <v>4809</v>
      </c>
      <c r="AF226" s="64">
        <v>43164</v>
      </c>
      <c r="AG226" s="64">
        <v>18722</v>
      </c>
      <c r="AH226" s="64">
        <v>11602</v>
      </c>
      <c r="AI226" s="64">
        <v>956652</v>
      </c>
      <c r="AK226" s="64" t="s">
        <v>488</v>
      </c>
    </row>
    <row r="227" spans="1:37">
      <c r="A227" s="224">
        <v>43191</v>
      </c>
      <c r="B227" s="64" t="s">
        <v>777</v>
      </c>
      <c r="C227" s="64">
        <v>15271</v>
      </c>
      <c r="D227" s="64">
        <v>39806</v>
      </c>
      <c r="E227" s="64">
        <v>12105</v>
      </c>
      <c r="F227" s="64">
        <v>6038</v>
      </c>
      <c r="G227" s="64">
        <v>33260</v>
      </c>
      <c r="H227" s="64">
        <v>9921</v>
      </c>
      <c r="I227" s="64">
        <v>14290</v>
      </c>
      <c r="J227" s="64">
        <v>38452</v>
      </c>
      <c r="K227" s="64">
        <v>114196</v>
      </c>
      <c r="L227" s="64">
        <v>13806</v>
      </c>
      <c r="M227" s="64">
        <v>47430</v>
      </c>
      <c r="N227" s="64">
        <v>13759</v>
      </c>
      <c r="O227" s="64">
        <v>14783</v>
      </c>
      <c r="P227" s="69">
        <v>91410</v>
      </c>
      <c r="Q227" s="64">
        <v>69059</v>
      </c>
      <c r="R227" s="64">
        <v>34055</v>
      </c>
      <c r="S227" s="64">
        <v>11991</v>
      </c>
      <c r="T227" s="64">
        <v>11910</v>
      </c>
      <c r="U227" s="64">
        <v>65994</v>
      </c>
      <c r="V227" s="64">
        <v>13276</v>
      </c>
      <c r="W227" s="64">
        <v>31640</v>
      </c>
      <c r="X227" s="64">
        <v>23704</v>
      </c>
      <c r="Y227" s="64">
        <v>15471</v>
      </c>
      <c r="Z227" s="64">
        <v>22048</v>
      </c>
      <c r="AA227" s="64">
        <v>38253</v>
      </c>
      <c r="AB227" s="64">
        <v>36772</v>
      </c>
      <c r="AC227" s="64">
        <v>10552</v>
      </c>
      <c r="AD227" s="64">
        <v>33513</v>
      </c>
      <c r="AE227" s="64">
        <v>4833</v>
      </c>
      <c r="AF227" s="64">
        <v>43317</v>
      </c>
      <c r="AG227" s="64">
        <v>18832</v>
      </c>
      <c r="AH227" s="64">
        <v>11666</v>
      </c>
      <c r="AI227" s="64">
        <v>961413</v>
      </c>
      <c r="AK227" s="64" t="s">
        <v>518</v>
      </c>
    </row>
    <row r="228" spans="1:37">
      <c r="A228" s="224">
        <v>43221</v>
      </c>
      <c r="B228" s="64" t="s">
        <v>778</v>
      </c>
      <c r="C228" s="64">
        <v>15280</v>
      </c>
      <c r="D228" s="64">
        <v>40002</v>
      </c>
      <c r="E228" s="64">
        <v>12160</v>
      </c>
      <c r="F228" s="64">
        <v>6056</v>
      </c>
      <c r="G228" s="64">
        <v>33266</v>
      </c>
      <c r="H228" s="64">
        <v>9959</v>
      </c>
      <c r="I228" s="64">
        <v>14323</v>
      </c>
      <c r="J228" s="64">
        <v>38522</v>
      </c>
      <c r="K228" s="64">
        <v>114431</v>
      </c>
      <c r="L228" s="64">
        <v>13865</v>
      </c>
      <c r="M228" s="64">
        <v>47463</v>
      </c>
      <c r="N228" s="64">
        <v>13779</v>
      </c>
      <c r="O228" s="64">
        <v>14794</v>
      </c>
      <c r="P228" s="69">
        <v>91600</v>
      </c>
      <c r="Q228" s="64">
        <v>69304</v>
      </c>
      <c r="R228" s="64">
        <v>34175</v>
      </c>
      <c r="S228" s="64">
        <v>12056</v>
      </c>
      <c r="T228" s="64">
        <v>11965</v>
      </c>
      <c r="U228" s="64">
        <v>66059</v>
      </c>
      <c r="V228" s="64">
        <v>13274</v>
      </c>
      <c r="W228" s="64">
        <v>31703</v>
      </c>
      <c r="X228" s="64">
        <v>23790</v>
      </c>
      <c r="Y228" s="64">
        <v>15534</v>
      </c>
      <c r="Z228" s="64">
        <v>22100</v>
      </c>
      <c r="AA228" s="64">
        <v>38285</v>
      </c>
      <c r="AB228" s="64">
        <v>36873</v>
      </c>
      <c r="AC228" s="64">
        <v>10530</v>
      </c>
      <c r="AD228" s="64">
        <v>33602</v>
      </c>
      <c r="AE228" s="64">
        <v>4847</v>
      </c>
      <c r="AF228" s="64">
        <v>43427</v>
      </c>
      <c r="AG228" s="64">
        <v>18859</v>
      </c>
      <c r="AH228" s="64">
        <v>11705</v>
      </c>
      <c r="AI228" s="64">
        <v>963588</v>
      </c>
      <c r="AK228" s="64" t="s">
        <v>519</v>
      </c>
    </row>
    <row r="229" spans="1:37">
      <c r="A229" s="224">
        <v>43252</v>
      </c>
      <c r="B229" s="64" t="s">
        <v>779</v>
      </c>
      <c r="C229" s="64">
        <v>15333</v>
      </c>
      <c r="D229" s="64">
        <v>40189</v>
      </c>
      <c r="E229" s="64">
        <v>12188</v>
      </c>
      <c r="F229" s="64">
        <v>6078</v>
      </c>
      <c r="G229" s="64">
        <v>33407</v>
      </c>
      <c r="H229" s="64">
        <v>10047</v>
      </c>
      <c r="I229" s="64">
        <v>14314</v>
      </c>
      <c r="J229" s="64">
        <v>38741</v>
      </c>
      <c r="K229" s="64">
        <v>114506</v>
      </c>
      <c r="L229" s="64">
        <v>13878</v>
      </c>
      <c r="M229" s="64">
        <v>47735</v>
      </c>
      <c r="N229" s="64">
        <v>13853</v>
      </c>
      <c r="O229" s="64">
        <v>14842</v>
      </c>
      <c r="P229" s="69">
        <v>91964</v>
      </c>
      <c r="Q229" s="64">
        <v>69681</v>
      </c>
      <c r="R229" s="64">
        <v>34342</v>
      </c>
      <c r="S229" s="64">
        <v>12100</v>
      </c>
      <c r="T229" s="64">
        <v>12051</v>
      </c>
      <c r="U229" s="64">
        <v>66291</v>
      </c>
      <c r="V229" s="64">
        <v>13323</v>
      </c>
      <c r="W229" s="64">
        <v>31796</v>
      </c>
      <c r="X229" s="64">
        <v>23924</v>
      </c>
      <c r="Y229" s="64">
        <v>15642</v>
      </c>
      <c r="Z229" s="64">
        <v>22071</v>
      </c>
      <c r="AA229" s="64">
        <v>38541</v>
      </c>
      <c r="AB229" s="64">
        <v>37022</v>
      </c>
      <c r="AC229" s="64">
        <v>10533</v>
      </c>
      <c r="AD229" s="64">
        <v>33621</v>
      </c>
      <c r="AE229" s="64">
        <v>4898</v>
      </c>
      <c r="AF229" s="64">
        <v>43555</v>
      </c>
      <c r="AG229" s="64">
        <v>18871</v>
      </c>
      <c r="AH229" s="64">
        <v>11745</v>
      </c>
      <c r="AI229" s="64">
        <v>967082</v>
      </c>
      <c r="AK229" s="64" t="s">
        <v>522</v>
      </c>
    </row>
    <row r="230" spans="1:37">
      <c r="A230" s="224">
        <v>43282</v>
      </c>
      <c r="B230" s="64" t="s">
        <v>780</v>
      </c>
      <c r="C230" s="64">
        <v>15388</v>
      </c>
      <c r="D230" s="64">
        <v>40289</v>
      </c>
      <c r="E230" s="64">
        <v>12225</v>
      </c>
      <c r="F230" s="64">
        <v>6086</v>
      </c>
      <c r="G230" s="64">
        <v>33520</v>
      </c>
      <c r="H230" s="64">
        <v>10081</v>
      </c>
      <c r="I230" s="64">
        <v>14400</v>
      </c>
      <c r="J230" s="64">
        <v>38792</v>
      </c>
      <c r="K230" s="64">
        <v>114708</v>
      </c>
      <c r="L230" s="64">
        <v>13881</v>
      </c>
      <c r="M230" s="64">
        <v>48035</v>
      </c>
      <c r="N230" s="64">
        <v>13933</v>
      </c>
      <c r="O230" s="64">
        <v>14917</v>
      </c>
      <c r="P230" s="69">
        <v>92282</v>
      </c>
      <c r="Q230" s="64">
        <v>69854</v>
      </c>
      <c r="R230" s="64">
        <v>34438</v>
      </c>
      <c r="S230" s="64">
        <v>12087</v>
      </c>
      <c r="T230" s="64">
        <v>12104</v>
      </c>
      <c r="U230" s="64">
        <v>66519</v>
      </c>
      <c r="V230" s="64">
        <v>13351</v>
      </c>
      <c r="W230" s="64">
        <v>31853</v>
      </c>
      <c r="X230" s="64">
        <v>24006</v>
      </c>
      <c r="Y230" s="64">
        <v>15805</v>
      </c>
      <c r="Z230" s="64">
        <v>22135</v>
      </c>
      <c r="AA230" s="64">
        <v>38621</v>
      </c>
      <c r="AB230" s="64">
        <v>37092</v>
      </c>
      <c r="AC230" s="64">
        <v>10488</v>
      </c>
      <c r="AD230" s="64">
        <v>33695</v>
      </c>
      <c r="AE230" s="64">
        <v>4933</v>
      </c>
      <c r="AF230" s="64">
        <v>43442</v>
      </c>
      <c r="AG230" s="64">
        <v>18977</v>
      </c>
      <c r="AH230" s="64">
        <v>11762</v>
      </c>
      <c r="AI230" s="64">
        <v>969699</v>
      </c>
      <c r="AK230" s="64" t="s">
        <v>523</v>
      </c>
    </row>
    <row r="231" spans="1:37">
      <c r="A231" s="224">
        <v>43313</v>
      </c>
      <c r="B231" s="64" t="s">
        <v>781</v>
      </c>
      <c r="C231" s="64">
        <v>15520</v>
      </c>
      <c r="D231" s="64">
        <v>40527</v>
      </c>
      <c r="E231" s="64">
        <v>12238</v>
      </c>
      <c r="F231" s="64">
        <v>6093</v>
      </c>
      <c r="G231" s="64">
        <v>33688</v>
      </c>
      <c r="H231" s="64">
        <v>10149</v>
      </c>
      <c r="I231" s="64">
        <v>14385</v>
      </c>
      <c r="J231" s="64">
        <v>38896</v>
      </c>
      <c r="K231" s="64">
        <v>115210</v>
      </c>
      <c r="L231" s="64">
        <v>13959</v>
      </c>
      <c r="M231" s="64">
        <v>48178</v>
      </c>
      <c r="N231" s="64">
        <v>13903</v>
      </c>
      <c r="O231" s="64">
        <v>15041</v>
      </c>
      <c r="P231" s="69">
        <v>92804</v>
      </c>
      <c r="Q231" s="64">
        <v>70267</v>
      </c>
      <c r="R231" s="64">
        <v>34581</v>
      </c>
      <c r="S231" s="64">
        <v>12167</v>
      </c>
      <c r="T231" s="64">
        <v>12188</v>
      </c>
      <c r="U231" s="64">
        <v>66855</v>
      </c>
      <c r="V231" s="64">
        <v>13415</v>
      </c>
      <c r="W231" s="64">
        <v>32008</v>
      </c>
      <c r="X231" s="64">
        <v>24161</v>
      </c>
      <c r="Y231" s="64">
        <v>15941</v>
      </c>
      <c r="Z231" s="64">
        <v>22259</v>
      </c>
      <c r="AA231" s="64">
        <v>38762</v>
      </c>
      <c r="AB231" s="64">
        <v>37222</v>
      </c>
      <c r="AC231" s="64">
        <v>10523</v>
      </c>
      <c r="AD231" s="64">
        <v>33765</v>
      </c>
      <c r="AE231" s="64">
        <v>4959</v>
      </c>
      <c r="AF231" s="64">
        <v>43607</v>
      </c>
      <c r="AG231" s="64">
        <v>19116</v>
      </c>
      <c r="AH231" s="64">
        <v>11809</v>
      </c>
      <c r="AI231" s="64">
        <v>974196</v>
      </c>
      <c r="AK231" s="64" t="s">
        <v>524</v>
      </c>
    </row>
    <row r="232" spans="1:37">
      <c r="A232" s="224">
        <v>43344</v>
      </c>
      <c r="B232" s="64" t="s">
        <v>782</v>
      </c>
      <c r="C232" s="64">
        <v>15601</v>
      </c>
      <c r="D232" s="64">
        <v>40698</v>
      </c>
      <c r="E232" s="64">
        <v>12287</v>
      </c>
      <c r="F232" s="64">
        <v>6101</v>
      </c>
      <c r="G232" s="64">
        <v>33751</v>
      </c>
      <c r="H232" s="64">
        <v>10159</v>
      </c>
      <c r="I232" s="64">
        <v>14278</v>
      </c>
      <c r="J232" s="64">
        <v>39032</v>
      </c>
      <c r="K232" s="64">
        <v>115404</v>
      </c>
      <c r="L232" s="64">
        <v>14001</v>
      </c>
      <c r="M232" s="64">
        <v>48338</v>
      </c>
      <c r="N232" s="64">
        <v>13878</v>
      </c>
      <c r="O232" s="64">
        <v>15126</v>
      </c>
      <c r="P232" s="69">
        <v>93058</v>
      </c>
      <c r="Q232" s="64">
        <v>70578</v>
      </c>
      <c r="R232" s="64">
        <v>34756</v>
      </c>
      <c r="S232" s="64">
        <v>12192</v>
      </c>
      <c r="T232" s="64">
        <v>12253</v>
      </c>
      <c r="U232" s="64">
        <v>66935</v>
      </c>
      <c r="V232" s="64">
        <v>13479</v>
      </c>
      <c r="W232" s="64">
        <v>32100</v>
      </c>
      <c r="X232" s="64">
        <v>24215</v>
      </c>
      <c r="Y232" s="64">
        <v>16002</v>
      </c>
      <c r="Z232" s="64">
        <v>22300</v>
      </c>
      <c r="AA232" s="64">
        <v>38998</v>
      </c>
      <c r="AB232" s="64">
        <v>37355</v>
      </c>
      <c r="AC232" s="64">
        <v>10545</v>
      </c>
      <c r="AD232" s="64">
        <v>33866</v>
      </c>
      <c r="AE232" s="64">
        <v>4995</v>
      </c>
      <c r="AF232" s="64">
        <v>43737</v>
      </c>
      <c r="AG232" s="64">
        <v>19182</v>
      </c>
      <c r="AH232" s="64">
        <v>11775</v>
      </c>
      <c r="AI232" s="64">
        <v>976975</v>
      </c>
      <c r="AK232" s="64" t="s">
        <v>525</v>
      </c>
    </row>
    <row r="233" spans="1:37">
      <c r="A233" s="224">
        <v>43374</v>
      </c>
      <c r="B233" s="64" t="s">
        <v>783</v>
      </c>
      <c r="C233" s="64">
        <v>15674</v>
      </c>
      <c r="D233" s="64">
        <v>40913</v>
      </c>
      <c r="E233" s="64">
        <v>12370</v>
      </c>
      <c r="F233" s="64">
        <v>6120</v>
      </c>
      <c r="G233" s="64">
        <v>33831</v>
      </c>
      <c r="H233" s="64">
        <v>10164</v>
      </c>
      <c r="I233" s="64">
        <v>14339</v>
      </c>
      <c r="J233" s="64">
        <v>39182</v>
      </c>
      <c r="K233" s="64">
        <v>115787</v>
      </c>
      <c r="L233" s="64">
        <v>14116</v>
      </c>
      <c r="M233" s="64">
        <v>48529</v>
      </c>
      <c r="N233" s="64">
        <v>13920</v>
      </c>
      <c r="O233" s="64">
        <v>15252</v>
      </c>
      <c r="P233" s="69">
        <v>93466</v>
      </c>
      <c r="Q233" s="64">
        <v>70878</v>
      </c>
      <c r="R233" s="64">
        <v>34917</v>
      </c>
      <c r="S233" s="64">
        <v>12251</v>
      </c>
      <c r="T233" s="64">
        <v>12300</v>
      </c>
      <c r="U233" s="64">
        <v>67171</v>
      </c>
      <c r="V233" s="64">
        <v>13532</v>
      </c>
      <c r="W233" s="64">
        <v>32213</v>
      </c>
      <c r="X233" s="64">
        <v>24432</v>
      </c>
      <c r="Y233" s="64">
        <v>16181</v>
      </c>
      <c r="Z233" s="64">
        <v>22419</v>
      </c>
      <c r="AA233" s="64">
        <v>39019</v>
      </c>
      <c r="AB233" s="64">
        <v>37549</v>
      </c>
      <c r="AC233" s="64">
        <v>10530</v>
      </c>
      <c r="AD233" s="64">
        <v>34006</v>
      </c>
      <c r="AE233" s="64">
        <v>5032</v>
      </c>
      <c r="AF233" s="64">
        <v>43919</v>
      </c>
      <c r="AG233" s="64">
        <v>19279</v>
      </c>
      <c r="AH233" s="64">
        <v>11772</v>
      </c>
      <c r="AI233" s="64">
        <v>981063</v>
      </c>
      <c r="AK233" s="64" t="s">
        <v>526</v>
      </c>
    </row>
    <row r="234" spans="1:37">
      <c r="A234" s="224">
        <v>43405</v>
      </c>
      <c r="B234" s="64" t="s">
        <v>784</v>
      </c>
      <c r="C234" s="64">
        <v>15741</v>
      </c>
      <c r="D234" s="64">
        <v>40585</v>
      </c>
      <c r="E234" s="64">
        <v>12323</v>
      </c>
      <c r="F234" s="64">
        <v>6047</v>
      </c>
      <c r="G234" s="64">
        <v>33872</v>
      </c>
      <c r="H234" s="64">
        <v>10182</v>
      </c>
      <c r="I234" s="64">
        <v>14300</v>
      </c>
      <c r="J234" s="64">
        <v>39193</v>
      </c>
      <c r="K234" s="64">
        <v>115702</v>
      </c>
      <c r="L234" s="64">
        <v>14112</v>
      </c>
      <c r="M234" s="64">
        <v>48470</v>
      </c>
      <c r="N234" s="64">
        <v>13932</v>
      </c>
      <c r="O234" s="64">
        <v>15275</v>
      </c>
      <c r="P234" s="69">
        <v>93590</v>
      </c>
      <c r="Q234" s="64">
        <v>70964</v>
      </c>
      <c r="R234" s="64">
        <v>34957</v>
      </c>
      <c r="S234" s="64">
        <v>12203</v>
      </c>
      <c r="T234" s="64">
        <v>12257</v>
      </c>
      <c r="U234" s="64">
        <v>67324</v>
      </c>
      <c r="V234" s="64">
        <v>13624</v>
      </c>
      <c r="W234" s="64">
        <v>32234</v>
      </c>
      <c r="X234" s="64">
        <v>24497</v>
      </c>
      <c r="Y234" s="64">
        <v>16205</v>
      </c>
      <c r="Z234" s="64">
        <v>22425</v>
      </c>
      <c r="AA234" s="64">
        <v>39126</v>
      </c>
      <c r="AB234" s="64">
        <v>37532</v>
      </c>
      <c r="AC234" s="64">
        <v>10507</v>
      </c>
      <c r="AD234" s="64">
        <v>34021</v>
      </c>
      <c r="AE234" s="64">
        <v>5010</v>
      </c>
      <c r="AF234" s="64">
        <v>43887</v>
      </c>
      <c r="AG234" s="64">
        <v>19312</v>
      </c>
      <c r="AH234" s="64">
        <v>11746</v>
      </c>
      <c r="AI234" s="64">
        <v>981155</v>
      </c>
      <c r="AK234" s="64" t="s">
        <v>527</v>
      </c>
    </row>
    <row r="235" spans="1:37">
      <c r="A235" s="224">
        <v>43435</v>
      </c>
      <c r="B235" s="64" t="s">
        <v>785</v>
      </c>
      <c r="C235" s="64">
        <v>15705</v>
      </c>
      <c r="D235" s="64">
        <v>40352</v>
      </c>
      <c r="E235" s="64">
        <v>12235</v>
      </c>
      <c r="F235" s="64">
        <v>6016</v>
      </c>
      <c r="G235" s="64">
        <v>33808</v>
      </c>
      <c r="H235" s="64">
        <v>10175</v>
      </c>
      <c r="I235" s="64">
        <v>14238</v>
      </c>
      <c r="J235" s="64">
        <v>39080</v>
      </c>
      <c r="K235" s="64">
        <v>115460</v>
      </c>
      <c r="L235" s="64">
        <v>14074</v>
      </c>
      <c r="M235" s="64">
        <v>48338</v>
      </c>
      <c r="N235" s="64">
        <v>13793</v>
      </c>
      <c r="O235" s="64">
        <v>15233</v>
      </c>
      <c r="P235" s="69">
        <v>93370</v>
      </c>
      <c r="Q235" s="64">
        <v>70722</v>
      </c>
      <c r="R235" s="64">
        <v>34932</v>
      </c>
      <c r="S235" s="64">
        <v>12152</v>
      </c>
      <c r="T235" s="64">
        <v>12202</v>
      </c>
      <c r="U235" s="64">
        <v>67189</v>
      </c>
      <c r="V235" s="64">
        <v>13562</v>
      </c>
      <c r="W235" s="64">
        <v>32165</v>
      </c>
      <c r="X235" s="64">
        <v>24451</v>
      </c>
      <c r="Y235" s="64">
        <v>16176</v>
      </c>
      <c r="Z235" s="64">
        <v>22356</v>
      </c>
      <c r="AA235" s="64">
        <v>39084</v>
      </c>
      <c r="AB235" s="64">
        <v>37479</v>
      </c>
      <c r="AC235" s="64">
        <v>10426</v>
      </c>
      <c r="AD235" s="64">
        <v>33907</v>
      </c>
      <c r="AE235" s="64">
        <v>4979</v>
      </c>
      <c r="AF235" s="64">
        <v>43672</v>
      </c>
      <c r="AG235" s="64">
        <v>19239</v>
      </c>
      <c r="AH235" s="64">
        <v>11707</v>
      </c>
      <c r="AI235" s="64">
        <v>978277</v>
      </c>
      <c r="AK235" s="64" t="s">
        <v>528</v>
      </c>
    </row>
    <row r="236" spans="1:37">
      <c r="A236" s="224">
        <v>43466</v>
      </c>
      <c r="B236" s="64" t="s">
        <v>839</v>
      </c>
      <c r="C236" s="64">
        <v>15665</v>
      </c>
      <c r="D236" s="64">
        <v>40391</v>
      </c>
      <c r="E236" s="64">
        <v>12229</v>
      </c>
      <c r="F236" s="64">
        <v>6006</v>
      </c>
      <c r="G236" s="64">
        <v>33847</v>
      </c>
      <c r="H236" s="64">
        <v>10182</v>
      </c>
      <c r="I236" s="64">
        <v>14165</v>
      </c>
      <c r="J236" s="64">
        <v>39099</v>
      </c>
      <c r="K236" s="64">
        <v>115375</v>
      </c>
      <c r="L236" s="64">
        <v>14040</v>
      </c>
      <c r="M236" s="64">
        <v>48141</v>
      </c>
      <c r="N236" s="64">
        <v>13735</v>
      </c>
      <c r="O236" s="64">
        <v>15264</v>
      </c>
      <c r="P236" s="69">
        <v>93414</v>
      </c>
      <c r="Q236" s="64">
        <v>70803</v>
      </c>
      <c r="R236" s="64">
        <v>34828</v>
      </c>
      <c r="S236" s="64">
        <v>12086</v>
      </c>
      <c r="T236" s="64">
        <v>12125</v>
      </c>
      <c r="U236" s="64">
        <v>67243</v>
      </c>
      <c r="V236" s="64">
        <v>13478</v>
      </c>
      <c r="W236" s="64">
        <v>32159</v>
      </c>
      <c r="X236" s="64">
        <v>24537</v>
      </c>
      <c r="Y236" s="64">
        <v>16193</v>
      </c>
      <c r="Z236" s="64">
        <v>22396</v>
      </c>
      <c r="AA236" s="64">
        <v>39045</v>
      </c>
      <c r="AB236" s="64">
        <v>37387</v>
      </c>
      <c r="AC236" s="64">
        <v>10426</v>
      </c>
      <c r="AD236" s="64">
        <v>33848</v>
      </c>
      <c r="AE236" s="64">
        <v>4988</v>
      </c>
      <c r="AF236" s="64">
        <v>43526</v>
      </c>
      <c r="AG236" s="64">
        <v>19250</v>
      </c>
      <c r="AH236" s="64">
        <v>11635</v>
      </c>
      <c r="AI236" s="64">
        <v>977506</v>
      </c>
      <c r="AJ236" s="64">
        <v>2019</v>
      </c>
      <c r="AK236" s="64" t="s">
        <v>520</v>
      </c>
    </row>
    <row r="237" spans="1:37">
      <c r="A237" s="224">
        <v>43497</v>
      </c>
      <c r="B237" s="64" t="s">
        <v>786</v>
      </c>
      <c r="C237" s="64">
        <v>15777</v>
      </c>
      <c r="D237" s="64">
        <v>40660</v>
      </c>
      <c r="E237" s="64">
        <v>12283</v>
      </c>
      <c r="F237" s="64">
        <v>6018</v>
      </c>
      <c r="G237" s="64">
        <v>33990</v>
      </c>
      <c r="H237" s="64">
        <v>10196</v>
      </c>
      <c r="I237" s="64">
        <v>14169</v>
      </c>
      <c r="J237" s="64">
        <v>39235</v>
      </c>
      <c r="K237" s="64">
        <v>115712</v>
      </c>
      <c r="L237" s="64">
        <v>14093</v>
      </c>
      <c r="M237" s="64">
        <v>48232</v>
      </c>
      <c r="N237" s="64">
        <v>13706</v>
      </c>
      <c r="O237" s="64">
        <v>15336</v>
      </c>
      <c r="P237" s="69">
        <v>93942</v>
      </c>
      <c r="Q237" s="64">
        <v>71118</v>
      </c>
      <c r="R237" s="64">
        <v>35000</v>
      </c>
      <c r="S237" s="64">
        <v>12114</v>
      </c>
      <c r="T237" s="64">
        <v>12185</v>
      </c>
      <c r="U237" s="64">
        <v>67562</v>
      </c>
      <c r="V237" s="64">
        <v>13522</v>
      </c>
      <c r="W237" s="64">
        <v>32249</v>
      </c>
      <c r="X237" s="64">
        <v>24693</v>
      </c>
      <c r="Y237" s="64">
        <v>16214</v>
      </c>
      <c r="Z237" s="64">
        <v>22458</v>
      </c>
      <c r="AA237" s="64">
        <v>39158</v>
      </c>
      <c r="AB237" s="64">
        <v>37431</v>
      </c>
      <c r="AC237" s="64">
        <v>10453</v>
      </c>
      <c r="AD237" s="64">
        <v>33901</v>
      </c>
      <c r="AE237" s="64">
        <v>5011</v>
      </c>
      <c r="AF237" s="64">
        <v>43587</v>
      </c>
      <c r="AG237" s="64">
        <v>19394</v>
      </c>
      <c r="AH237" s="64">
        <v>11692</v>
      </c>
      <c r="AI237" s="64">
        <v>981091</v>
      </c>
      <c r="AK237" s="64" t="s">
        <v>521</v>
      </c>
    </row>
    <row r="238" spans="1:37">
      <c r="A238" s="224">
        <v>43525</v>
      </c>
      <c r="B238" s="64" t="s">
        <v>787</v>
      </c>
      <c r="C238" s="64">
        <v>15868</v>
      </c>
      <c r="D238" s="64">
        <v>40748</v>
      </c>
      <c r="E238" s="64">
        <v>12360</v>
      </c>
      <c r="F238" s="64">
        <v>6014</v>
      </c>
      <c r="G238" s="64">
        <v>34143</v>
      </c>
      <c r="H238" s="64">
        <v>10259</v>
      </c>
      <c r="I238" s="64">
        <v>14186</v>
      </c>
      <c r="J238" s="64">
        <v>39317</v>
      </c>
      <c r="K238" s="64">
        <v>115720</v>
      </c>
      <c r="L238" s="64">
        <v>14139</v>
      </c>
      <c r="M238" s="64">
        <v>48308</v>
      </c>
      <c r="N238" s="64">
        <v>13696</v>
      </c>
      <c r="O238" s="64">
        <v>15312</v>
      </c>
      <c r="P238" s="69">
        <v>94228</v>
      </c>
      <c r="Q238" s="64">
        <v>71332</v>
      </c>
      <c r="R238" s="64">
        <v>35093</v>
      </c>
      <c r="S238" s="64">
        <v>12122</v>
      </c>
      <c r="T238" s="64">
        <v>12267</v>
      </c>
      <c r="U238" s="64">
        <v>67620</v>
      </c>
      <c r="V238" s="64">
        <v>13538</v>
      </c>
      <c r="W238" s="64">
        <v>32301</v>
      </c>
      <c r="X238" s="64">
        <v>24712</v>
      </c>
      <c r="Y238" s="64">
        <v>16273</v>
      </c>
      <c r="Z238" s="64">
        <v>22489</v>
      </c>
      <c r="AA238" s="64">
        <v>39334</v>
      </c>
      <c r="AB238" s="64">
        <v>37547</v>
      </c>
      <c r="AC238" s="64">
        <v>10426</v>
      </c>
      <c r="AD238" s="64">
        <v>33789</v>
      </c>
      <c r="AE238" s="64">
        <v>5017</v>
      </c>
      <c r="AF238" s="64">
        <v>43590</v>
      </c>
      <c r="AG238" s="64">
        <v>19419</v>
      </c>
      <c r="AH238" s="64">
        <v>11733</v>
      </c>
      <c r="AI238" s="64">
        <v>982900</v>
      </c>
      <c r="AK238" s="64" t="s">
        <v>488</v>
      </c>
    </row>
    <row r="239" spans="1:37">
      <c r="A239" s="224">
        <v>43556</v>
      </c>
      <c r="B239" s="64" t="s">
        <v>788</v>
      </c>
      <c r="C239" s="64">
        <v>15960</v>
      </c>
      <c r="D239" s="64">
        <v>41011</v>
      </c>
      <c r="E239" s="64">
        <v>12418</v>
      </c>
      <c r="F239" s="64">
        <v>6033</v>
      </c>
      <c r="G239" s="64">
        <v>34198</v>
      </c>
      <c r="H239" s="64">
        <v>10283</v>
      </c>
      <c r="I239" s="64">
        <v>14229</v>
      </c>
      <c r="J239" s="64">
        <v>39398</v>
      </c>
      <c r="K239" s="64">
        <v>115867</v>
      </c>
      <c r="L239" s="64">
        <v>14151</v>
      </c>
      <c r="M239" s="64">
        <v>48492</v>
      </c>
      <c r="N239" s="64">
        <v>13786</v>
      </c>
      <c r="O239" s="64">
        <v>15379</v>
      </c>
      <c r="P239" s="69">
        <v>94774</v>
      </c>
      <c r="Q239" s="64">
        <v>71485</v>
      </c>
      <c r="R239" s="64">
        <v>35213</v>
      </c>
      <c r="S239" s="64">
        <v>12151</v>
      </c>
      <c r="T239" s="64">
        <v>12328</v>
      </c>
      <c r="U239" s="64">
        <v>67905</v>
      </c>
      <c r="V239" s="64">
        <v>13607</v>
      </c>
      <c r="W239" s="64">
        <v>32435</v>
      </c>
      <c r="X239" s="64">
        <v>24830</v>
      </c>
      <c r="Y239" s="64">
        <v>16441</v>
      </c>
      <c r="Z239" s="64">
        <v>22556</v>
      </c>
      <c r="AA239" s="64">
        <v>39515</v>
      </c>
      <c r="AB239" s="64">
        <v>37712</v>
      </c>
      <c r="AC239" s="64">
        <v>10488</v>
      </c>
      <c r="AD239" s="64">
        <v>33806</v>
      </c>
      <c r="AE239" s="64">
        <v>5042</v>
      </c>
      <c r="AF239" s="64">
        <v>43679</v>
      </c>
      <c r="AG239" s="64">
        <v>19524</v>
      </c>
      <c r="AH239" s="64">
        <v>11786</v>
      </c>
      <c r="AI239" s="64">
        <v>986482</v>
      </c>
      <c r="AK239" s="64" t="s">
        <v>518</v>
      </c>
    </row>
    <row r="240" spans="1:37">
      <c r="A240" s="224">
        <v>43586</v>
      </c>
      <c r="B240" s="64" t="s">
        <v>789</v>
      </c>
      <c r="C240" s="64">
        <v>15903</v>
      </c>
      <c r="D240" s="64">
        <v>41082</v>
      </c>
      <c r="E240" s="64">
        <v>12464</v>
      </c>
      <c r="F240" s="64">
        <v>6033</v>
      </c>
      <c r="G240" s="64">
        <v>34250</v>
      </c>
      <c r="H240" s="64">
        <v>10278</v>
      </c>
      <c r="I240" s="64">
        <v>14256</v>
      </c>
      <c r="J240" s="64">
        <v>39458</v>
      </c>
      <c r="K240" s="64">
        <v>116050</v>
      </c>
      <c r="L240" s="64">
        <v>14184</v>
      </c>
      <c r="M240" s="64">
        <v>48593</v>
      </c>
      <c r="N240" s="64">
        <v>13878</v>
      </c>
      <c r="O240" s="64">
        <v>15359</v>
      </c>
      <c r="P240" s="69">
        <v>95184</v>
      </c>
      <c r="Q240" s="64">
        <v>71695</v>
      </c>
      <c r="R240" s="64">
        <v>35284</v>
      </c>
      <c r="S240" s="64">
        <v>12179</v>
      </c>
      <c r="T240" s="64">
        <v>12313</v>
      </c>
      <c r="U240" s="64">
        <v>68060</v>
      </c>
      <c r="V240" s="64">
        <v>13647</v>
      </c>
      <c r="W240" s="64">
        <v>32543</v>
      </c>
      <c r="X240" s="64">
        <v>24845</v>
      </c>
      <c r="Y240" s="64">
        <v>16538</v>
      </c>
      <c r="Z240" s="64">
        <v>22503</v>
      </c>
      <c r="AA240" s="64">
        <v>39586</v>
      </c>
      <c r="AB240" s="64">
        <v>37840</v>
      </c>
      <c r="AC240" s="64">
        <v>10483</v>
      </c>
      <c r="AD240" s="64">
        <v>33945</v>
      </c>
      <c r="AE240" s="64">
        <v>5066</v>
      </c>
      <c r="AF240" s="64">
        <v>43632</v>
      </c>
      <c r="AG240" s="64">
        <v>19553</v>
      </c>
      <c r="AH240" s="64">
        <v>11804</v>
      </c>
      <c r="AI240" s="64">
        <v>988488</v>
      </c>
      <c r="AK240" s="64" t="s">
        <v>519</v>
      </c>
    </row>
    <row r="241" spans="1:37">
      <c r="A241" s="224">
        <v>43617</v>
      </c>
      <c r="B241" s="64" t="s">
        <v>790</v>
      </c>
      <c r="C241" s="64">
        <v>15927</v>
      </c>
      <c r="D241" s="64">
        <v>40988</v>
      </c>
      <c r="E241" s="64">
        <v>12528</v>
      </c>
      <c r="F241" s="64">
        <v>6015</v>
      </c>
      <c r="G241" s="64">
        <v>34338</v>
      </c>
      <c r="H241" s="64">
        <v>10353</v>
      </c>
      <c r="I241" s="64">
        <v>14329</v>
      </c>
      <c r="J241" s="64">
        <v>39509</v>
      </c>
      <c r="K241" s="64">
        <v>116159</v>
      </c>
      <c r="L241" s="64">
        <v>14178</v>
      </c>
      <c r="M241" s="64">
        <v>48733</v>
      </c>
      <c r="N241" s="64">
        <v>13913</v>
      </c>
      <c r="O241" s="64">
        <v>15409</v>
      </c>
      <c r="P241" s="69">
        <v>95497</v>
      </c>
      <c r="Q241" s="64">
        <v>71868</v>
      </c>
      <c r="R241" s="64">
        <v>35453</v>
      </c>
      <c r="S241" s="64">
        <v>12206</v>
      </c>
      <c r="T241" s="64">
        <v>12429</v>
      </c>
      <c r="U241" s="64">
        <v>68241</v>
      </c>
      <c r="V241" s="64">
        <v>13754</v>
      </c>
      <c r="W241" s="64">
        <v>32670</v>
      </c>
      <c r="X241" s="64">
        <v>24970</v>
      </c>
      <c r="Y241" s="64">
        <v>16651</v>
      </c>
      <c r="Z241" s="64">
        <v>22644</v>
      </c>
      <c r="AA241" s="64">
        <v>39813</v>
      </c>
      <c r="AB241" s="64">
        <v>38003</v>
      </c>
      <c r="AC241" s="64">
        <v>10485</v>
      </c>
      <c r="AD241" s="64">
        <v>33949</v>
      </c>
      <c r="AE241" s="64">
        <v>5082</v>
      </c>
      <c r="AF241" s="64">
        <v>43749</v>
      </c>
      <c r="AG241" s="64">
        <v>19589</v>
      </c>
      <c r="AH241" s="64">
        <v>11854</v>
      </c>
      <c r="AI241" s="64">
        <v>991286</v>
      </c>
      <c r="AK241" s="64" t="s">
        <v>522</v>
      </c>
    </row>
    <row r="242" spans="1:37">
      <c r="A242" s="224">
        <v>43647</v>
      </c>
      <c r="B242" s="64" t="s">
        <v>791</v>
      </c>
      <c r="C242" s="64">
        <v>15950</v>
      </c>
      <c r="D242" s="64">
        <v>41186</v>
      </c>
      <c r="E242" s="64">
        <v>12562</v>
      </c>
      <c r="F242" s="64">
        <v>6019</v>
      </c>
      <c r="G242" s="64">
        <v>34392</v>
      </c>
      <c r="H242" s="64">
        <v>10407</v>
      </c>
      <c r="I242" s="64">
        <v>14364</v>
      </c>
      <c r="J242" s="64">
        <v>39529</v>
      </c>
      <c r="K242" s="64">
        <v>116459</v>
      </c>
      <c r="L242" s="64">
        <v>14140</v>
      </c>
      <c r="M242" s="64">
        <v>48802</v>
      </c>
      <c r="N242" s="64">
        <v>13904</v>
      </c>
      <c r="O242" s="64">
        <v>15465</v>
      </c>
      <c r="P242" s="69">
        <v>95833</v>
      </c>
      <c r="Q242" s="64">
        <v>71961</v>
      </c>
      <c r="R242" s="64">
        <v>35614</v>
      </c>
      <c r="S242" s="64">
        <v>12191</v>
      </c>
      <c r="T242" s="64">
        <v>12480</v>
      </c>
      <c r="U242" s="64">
        <v>68407</v>
      </c>
      <c r="V242" s="64">
        <v>13807</v>
      </c>
      <c r="W242" s="64">
        <v>32850</v>
      </c>
      <c r="X242" s="64">
        <v>25042</v>
      </c>
      <c r="Y242" s="64">
        <v>16758</v>
      </c>
      <c r="Z242" s="64">
        <v>22758</v>
      </c>
      <c r="AA242" s="64">
        <v>39854</v>
      </c>
      <c r="AB242" s="64">
        <v>38161</v>
      </c>
      <c r="AC242" s="64">
        <v>10479</v>
      </c>
      <c r="AD242" s="64">
        <v>33993</v>
      </c>
      <c r="AE242" s="64">
        <v>5111</v>
      </c>
      <c r="AF242" s="64">
        <v>43770</v>
      </c>
      <c r="AG242" s="64">
        <v>19689</v>
      </c>
      <c r="AH242" s="64">
        <v>11843</v>
      </c>
      <c r="AI242" s="64">
        <v>993780</v>
      </c>
      <c r="AK242" s="64" t="s">
        <v>523</v>
      </c>
    </row>
    <row r="243" spans="1:37">
      <c r="A243" s="224">
        <v>43678</v>
      </c>
      <c r="B243" s="64" t="s">
        <v>792</v>
      </c>
      <c r="C243" s="64">
        <v>15950</v>
      </c>
      <c r="D243" s="64">
        <v>41192</v>
      </c>
      <c r="E243" s="64">
        <v>12610</v>
      </c>
      <c r="F243" s="64">
        <v>6014</v>
      </c>
      <c r="G243" s="64">
        <v>34488</v>
      </c>
      <c r="H243" s="64">
        <v>10429</v>
      </c>
      <c r="I243" s="64">
        <v>14376</v>
      </c>
      <c r="J243" s="64">
        <v>39565</v>
      </c>
      <c r="K243" s="64">
        <v>116824</v>
      </c>
      <c r="L243" s="64">
        <v>14156</v>
      </c>
      <c r="M243" s="64">
        <v>48894</v>
      </c>
      <c r="N243" s="64">
        <v>13900</v>
      </c>
      <c r="O243" s="64">
        <v>15504</v>
      </c>
      <c r="P243" s="69">
        <v>96210</v>
      </c>
      <c r="Q243" s="64">
        <v>72134</v>
      </c>
      <c r="R243" s="64">
        <v>35764</v>
      </c>
      <c r="S243" s="64">
        <v>12241</v>
      </c>
      <c r="T243" s="64">
        <v>12580</v>
      </c>
      <c r="U243" s="64">
        <v>68437</v>
      </c>
      <c r="V243" s="64">
        <v>13865</v>
      </c>
      <c r="W243" s="64">
        <v>33063</v>
      </c>
      <c r="X243" s="64">
        <v>25281</v>
      </c>
      <c r="Y243" s="64">
        <v>16836</v>
      </c>
      <c r="Z243" s="64">
        <v>22787</v>
      </c>
      <c r="AA243" s="64">
        <v>39995</v>
      </c>
      <c r="AB243" s="64">
        <v>38173</v>
      </c>
      <c r="AC243" s="64">
        <v>10533</v>
      </c>
      <c r="AD243" s="64">
        <v>34070</v>
      </c>
      <c r="AE243" s="64">
        <v>5187</v>
      </c>
      <c r="AF243" s="64">
        <v>43827</v>
      </c>
      <c r="AG243" s="64">
        <v>19687</v>
      </c>
      <c r="AH243" s="64">
        <v>11847</v>
      </c>
      <c r="AI243" s="64">
        <v>996419</v>
      </c>
      <c r="AK243" s="64" t="s">
        <v>524</v>
      </c>
    </row>
    <row r="244" spans="1:37">
      <c r="A244" s="224">
        <v>43709</v>
      </c>
      <c r="B244" s="64" t="s">
        <v>793</v>
      </c>
      <c r="C244" s="64">
        <v>16005</v>
      </c>
      <c r="D244" s="64">
        <v>41068</v>
      </c>
      <c r="E244" s="64">
        <v>12643</v>
      </c>
      <c r="F244" s="64">
        <v>6028</v>
      </c>
      <c r="G244" s="64">
        <v>34522</v>
      </c>
      <c r="H244" s="64">
        <v>10436</v>
      </c>
      <c r="I244" s="64">
        <v>14386</v>
      </c>
      <c r="J244" s="64">
        <v>39637</v>
      </c>
      <c r="K244" s="64">
        <v>117073</v>
      </c>
      <c r="L244" s="64">
        <v>14172</v>
      </c>
      <c r="M244" s="64">
        <v>48828</v>
      </c>
      <c r="N244" s="64">
        <v>13927</v>
      </c>
      <c r="O244" s="64">
        <v>15575</v>
      </c>
      <c r="P244" s="69">
        <v>96528</v>
      </c>
      <c r="Q244" s="64">
        <v>72194</v>
      </c>
      <c r="R244" s="64">
        <v>35800</v>
      </c>
      <c r="S244" s="64">
        <v>12228</v>
      </c>
      <c r="T244" s="64">
        <v>12608</v>
      </c>
      <c r="U244" s="64">
        <v>68560</v>
      </c>
      <c r="V244" s="64">
        <v>13942</v>
      </c>
      <c r="W244" s="64">
        <v>33169</v>
      </c>
      <c r="X244" s="64">
        <v>25493</v>
      </c>
      <c r="Y244" s="64">
        <v>16922</v>
      </c>
      <c r="Z244" s="64">
        <v>22892</v>
      </c>
      <c r="AA244" s="64">
        <v>40116</v>
      </c>
      <c r="AB244" s="64">
        <v>38221</v>
      </c>
      <c r="AC244" s="64">
        <v>10575</v>
      </c>
      <c r="AD244" s="64">
        <v>34007</v>
      </c>
      <c r="AE244" s="64">
        <v>5211</v>
      </c>
      <c r="AF244" s="64">
        <v>43918</v>
      </c>
      <c r="AG244" s="64">
        <v>19679</v>
      </c>
      <c r="AH244" s="64">
        <v>11895</v>
      </c>
      <c r="AI244" s="64">
        <v>998258</v>
      </c>
      <c r="AK244" s="64" t="s">
        <v>525</v>
      </c>
    </row>
    <row r="245" spans="1:37">
      <c r="A245" s="224">
        <v>43739</v>
      </c>
      <c r="B245" s="64" t="s">
        <v>794</v>
      </c>
      <c r="C245" s="64">
        <v>16131</v>
      </c>
      <c r="D245" s="64">
        <v>41325</v>
      </c>
      <c r="E245" s="64">
        <v>12738</v>
      </c>
      <c r="F245" s="64">
        <v>6033</v>
      </c>
      <c r="G245" s="64">
        <v>34546</v>
      </c>
      <c r="H245" s="64">
        <v>10502</v>
      </c>
      <c r="I245" s="64">
        <v>14494</v>
      </c>
      <c r="J245" s="64">
        <v>39746</v>
      </c>
      <c r="K245" s="64">
        <v>117496</v>
      </c>
      <c r="L245" s="64">
        <v>14274</v>
      </c>
      <c r="M245" s="64">
        <v>48907</v>
      </c>
      <c r="N245" s="64">
        <v>14008</v>
      </c>
      <c r="O245" s="64">
        <v>15705</v>
      </c>
      <c r="P245" s="69">
        <v>97149</v>
      </c>
      <c r="Q245" s="64">
        <v>72544</v>
      </c>
      <c r="R245" s="64">
        <v>35996</v>
      </c>
      <c r="S245" s="64">
        <v>12275</v>
      </c>
      <c r="T245" s="64">
        <v>12745</v>
      </c>
      <c r="U245" s="64">
        <v>68863</v>
      </c>
      <c r="V245" s="64">
        <v>14024</v>
      </c>
      <c r="W245" s="64">
        <v>33387</v>
      </c>
      <c r="X245" s="64">
        <v>25639</v>
      </c>
      <c r="Y245" s="64">
        <v>17047</v>
      </c>
      <c r="Z245" s="64">
        <v>22995</v>
      </c>
      <c r="AA245" s="64">
        <v>40420</v>
      </c>
      <c r="AB245" s="64">
        <v>38273</v>
      </c>
      <c r="AC245" s="64">
        <v>10663</v>
      </c>
      <c r="AD245" s="64">
        <v>34147</v>
      </c>
      <c r="AE245" s="64">
        <v>5231</v>
      </c>
      <c r="AF245" s="64">
        <v>44002</v>
      </c>
      <c r="AG245" s="64">
        <v>19757</v>
      </c>
      <c r="AH245" s="64">
        <v>11984</v>
      </c>
      <c r="AI245" s="64">
        <v>1003046</v>
      </c>
      <c r="AK245" s="64" t="s">
        <v>526</v>
      </c>
    </row>
    <row r="246" spans="1:37">
      <c r="A246" s="224">
        <v>43770</v>
      </c>
      <c r="B246" s="64" t="s">
        <v>795</v>
      </c>
      <c r="C246" s="64">
        <v>16145</v>
      </c>
      <c r="D246" s="64">
        <v>41485</v>
      </c>
      <c r="E246" s="64">
        <v>12794</v>
      </c>
      <c r="F246" s="64">
        <v>5976</v>
      </c>
      <c r="G246" s="64">
        <v>34496</v>
      </c>
      <c r="H246" s="64">
        <v>10503</v>
      </c>
      <c r="I246" s="64">
        <v>14454</v>
      </c>
      <c r="J246" s="64">
        <v>39790</v>
      </c>
      <c r="K246" s="64">
        <v>117624</v>
      </c>
      <c r="L246" s="64">
        <v>14267</v>
      </c>
      <c r="M246" s="64">
        <v>48774</v>
      </c>
      <c r="N246" s="64">
        <v>13999</v>
      </c>
      <c r="O246" s="64">
        <v>15726</v>
      </c>
      <c r="P246" s="69">
        <v>97410</v>
      </c>
      <c r="Q246" s="64">
        <v>72679</v>
      </c>
      <c r="R246" s="64">
        <v>36102</v>
      </c>
      <c r="S246" s="64">
        <v>12269</v>
      </c>
      <c r="T246" s="64">
        <v>12782</v>
      </c>
      <c r="U246" s="64">
        <v>68997</v>
      </c>
      <c r="V246" s="64">
        <v>14129</v>
      </c>
      <c r="W246" s="64">
        <v>33456</v>
      </c>
      <c r="X246" s="64">
        <v>25679</v>
      </c>
      <c r="Y246" s="64">
        <v>17068</v>
      </c>
      <c r="Z246" s="64">
        <v>23005</v>
      </c>
      <c r="AA246" s="64">
        <v>40518</v>
      </c>
      <c r="AB246" s="64">
        <v>38090</v>
      </c>
      <c r="AC246" s="64">
        <v>10655</v>
      </c>
      <c r="AD246" s="64">
        <v>34165</v>
      </c>
      <c r="AE246" s="64">
        <v>5260</v>
      </c>
      <c r="AF246" s="64">
        <v>44036</v>
      </c>
      <c r="AG246" s="64">
        <v>19786</v>
      </c>
      <c r="AH246" s="64">
        <v>11980</v>
      </c>
      <c r="AI246" s="64">
        <v>1004099</v>
      </c>
      <c r="AK246" s="64" t="s">
        <v>527</v>
      </c>
    </row>
    <row r="247" spans="1:37">
      <c r="A247" s="224">
        <v>43800</v>
      </c>
      <c r="B247" s="64" t="s">
        <v>796</v>
      </c>
      <c r="C247" s="64">
        <v>16102</v>
      </c>
      <c r="D247" s="64">
        <v>41193</v>
      </c>
      <c r="E247" s="64">
        <v>12718</v>
      </c>
      <c r="F247" s="64">
        <v>5954</v>
      </c>
      <c r="G247" s="64">
        <v>34423</v>
      </c>
      <c r="H247" s="64">
        <v>10523</v>
      </c>
      <c r="I247" s="64">
        <v>14418</v>
      </c>
      <c r="J247" s="64">
        <v>39728</v>
      </c>
      <c r="K247" s="64">
        <v>117463</v>
      </c>
      <c r="L247" s="64">
        <v>14178</v>
      </c>
      <c r="M247" s="64">
        <v>48574</v>
      </c>
      <c r="N247" s="64">
        <v>13934</v>
      </c>
      <c r="O247" s="64">
        <v>15696</v>
      </c>
      <c r="P247" s="69">
        <v>97390</v>
      </c>
      <c r="Q247" s="64">
        <v>72401</v>
      </c>
      <c r="R247" s="64">
        <v>36095</v>
      </c>
      <c r="S247" s="64">
        <v>12216</v>
      </c>
      <c r="T247" s="64">
        <v>12743</v>
      </c>
      <c r="U247" s="64">
        <v>68877</v>
      </c>
      <c r="V247" s="64">
        <v>14034</v>
      </c>
      <c r="W247" s="64">
        <v>33355</v>
      </c>
      <c r="X247" s="64">
        <v>25663</v>
      </c>
      <c r="Y247" s="64">
        <v>17059</v>
      </c>
      <c r="Z247" s="64">
        <v>23003</v>
      </c>
      <c r="AA247" s="64">
        <v>40500</v>
      </c>
      <c r="AB247" s="64">
        <v>38042</v>
      </c>
      <c r="AC247" s="64">
        <v>10607</v>
      </c>
      <c r="AD247" s="64">
        <v>34140</v>
      </c>
      <c r="AE247" s="64">
        <v>5232</v>
      </c>
      <c r="AF247" s="64">
        <v>43793</v>
      </c>
      <c r="AG247" s="64">
        <v>19819</v>
      </c>
      <c r="AH247" s="64">
        <v>11920</v>
      </c>
      <c r="AI247" s="64">
        <v>1001793</v>
      </c>
      <c r="AK247" s="64" t="s">
        <v>528</v>
      </c>
    </row>
    <row r="248" spans="1:37">
      <c r="A248" s="224">
        <v>43831</v>
      </c>
      <c r="B248" s="64" t="s">
        <v>840</v>
      </c>
      <c r="C248" s="64">
        <v>16089</v>
      </c>
      <c r="D248" s="64">
        <v>41127</v>
      </c>
      <c r="E248" s="64">
        <v>12690</v>
      </c>
      <c r="F248" s="64">
        <v>5939</v>
      </c>
      <c r="G248" s="64">
        <v>34387</v>
      </c>
      <c r="H248" s="64">
        <v>10544</v>
      </c>
      <c r="I248" s="64">
        <v>14286</v>
      </c>
      <c r="J248" s="64">
        <v>39731</v>
      </c>
      <c r="K248" s="64">
        <v>117736</v>
      </c>
      <c r="L248" s="64">
        <v>14182</v>
      </c>
      <c r="M248" s="64">
        <v>48487</v>
      </c>
      <c r="N248" s="64">
        <v>13823</v>
      </c>
      <c r="O248" s="64">
        <v>15637</v>
      </c>
      <c r="P248" s="69">
        <v>97293</v>
      </c>
      <c r="Q248" s="64">
        <v>72242</v>
      </c>
      <c r="R248" s="64">
        <v>36056</v>
      </c>
      <c r="S248" s="64">
        <v>12182</v>
      </c>
      <c r="T248" s="64">
        <v>12755</v>
      </c>
      <c r="U248" s="64">
        <v>69003</v>
      </c>
      <c r="V248" s="64">
        <v>13933</v>
      </c>
      <c r="W248" s="64">
        <v>33247</v>
      </c>
      <c r="X248" s="64">
        <v>25744</v>
      </c>
      <c r="Y248" s="64">
        <v>17124</v>
      </c>
      <c r="Z248" s="64">
        <v>22980</v>
      </c>
      <c r="AA248" s="64">
        <v>40522</v>
      </c>
      <c r="AB248" s="64">
        <v>37863</v>
      </c>
      <c r="AC248" s="64">
        <v>10537</v>
      </c>
      <c r="AD248" s="64">
        <v>34148</v>
      </c>
      <c r="AE248" s="64">
        <v>5207</v>
      </c>
      <c r="AF248" s="64">
        <v>43661</v>
      </c>
      <c r="AG248" s="64">
        <v>19862</v>
      </c>
      <c r="AH248" s="64">
        <v>11878</v>
      </c>
      <c r="AI248" s="64">
        <v>1000895</v>
      </c>
      <c r="AJ248" s="64">
        <v>2020</v>
      </c>
      <c r="AK248" s="64" t="s">
        <v>520</v>
      </c>
    </row>
    <row r="249" spans="1:37">
      <c r="A249" s="224">
        <v>43862</v>
      </c>
      <c r="B249" s="64" t="s">
        <v>797</v>
      </c>
      <c r="C249" s="64">
        <v>16120</v>
      </c>
      <c r="D249" s="64">
        <v>41311</v>
      </c>
      <c r="E249" s="64">
        <v>12777</v>
      </c>
      <c r="F249" s="64">
        <v>5954</v>
      </c>
      <c r="G249" s="64">
        <v>34477</v>
      </c>
      <c r="H249" s="64">
        <v>10661</v>
      </c>
      <c r="I249" s="64">
        <v>14305</v>
      </c>
      <c r="J249" s="64">
        <v>39935</v>
      </c>
      <c r="K249" s="64">
        <v>118417</v>
      </c>
      <c r="L249" s="64">
        <v>14275</v>
      </c>
      <c r="M249" s="64">
        <v>48624</v>
      </c>
      <c r="N249" s="64">
        <v>13860</v>
      </c>
      <c r="O249" s="64">
        <v>15747</v>
      </c>
      <c r="P249" s="69">
        <v>97837</v>
      </c>
      <c r="Q249" s="64">
        <v>72451</v>
      </c>
      <c r="R249" s="64">
        <v>36186</v>
      </c>
      <c r="S249" s="64">
        <v>12266</v>
      </c>
      <c r="T249" s="64">
        <v>12822</v>
      </c>
      <c r="U249" s="64">
        <v>69140</v>
      </c>
      <c r="V249" s="64">
        <v>13991</v>
      </c>
      <c r="W249" s="64">
        <v>33422</v>
      </c>
      <c r="X249" s="64">
        <v>25945</v>
      </c>
      <c r="Y249" s="64">
        <v>17259</v>
      </c>
      <c r="Z249" s="64">
        <v>23086</v>
      </c>
      <c r="AA249" s="64">
        <v>40696</v>
      </c>
      <c r="AB249" s="64">
        <v>38010</v>
      </c>
      <c r="AC249" s="64">
        <v>10591</v>
      </c>
      <c r="AD249" s="64">
        <v>34305</v>
      </c>
      <c r="AE249" s="64">
        <v>5240</v>
      </c>
      <c r="AF249" s="64">
        <v>43818</v>
      </c>
      <c r="AG249" s="64">
        <v>19885</v>
      </c>
      <c r="AH249" s="64">
        <v>11934</v>
      </c>
      <c r="AI249" s="64">
        <v>1005347</v>
      </c>
      <c r="AK249" s="64" t="s">
        <v>521</v>
      </c>
    </row>
    <row r="250" spans="1:37">
      <c r="A250" s="224">
        <v>43891</v>
      </c>
      <c r="B250" s="64" t="s">
        <v>798</v>
      </c>
      <c r="C250" s="64">
        <v>16126</v>
      </c>
      <c r="D250" s="64">
        <v>41472</v>
      </c>
      <c r="E250" s="64">
        <v>12773</v>
      </c>
      <c r="F250" s="64">
        <v>5961</v>
      </c>
      <c r="G250" s="64">
        <v>34492</v>
      </c>
      <c r="H250" s="64">
        <v>10719</v>
      </c>
      <c r="I250" s="64">
        <v>14304</v>
      </c>
      <c r="J250" s="64">
        <v>40033</v>
      </c>
      <c r="K250" s="64">
        <v>118835</v>
      </c>
      <c r="L250" s="64">
        <v>14320</v>
      </c>
      <c r="M250" s="64">
        <v>48599</v>
      </c>
      <c r="N250" s="64">
        <v>13895</v>
      </c>
      <c r="O250" s="64">
        <v>15743</v>
      </c>
      <c r="P250" s="69">
        <v>98367</v>
      </c>
      <c r="Q250" s="64">
        <v>72590</v>
      </c>
      <c r="R250" s="64">
        <v>36257</v>
      </c>
      <c r="S250" s="64">
        <v>12306</v>
      </c>
      <c r="T250" s="64">
        <v>12828</v>
      </c>
      <c r="U250" s="64">
        <v>69395</v>
      </c>
      <c r="V250" s="64">
        <v>14001</v>
      </c>
      <c r="W250" s="64">
        <v>33470</v>
      </c>
      <c r="X250" s="64">
        <v>26071</v>
      </c>
      <c r="Y250" s="64">
        <v>17267</v>
      </c>
      <c r="Z250" s="64">
        <v>23094</v>
      </c>
      <c r="AA250" s="64">
        <v>40775</v>
      </c>
      <c r="AB250" s="64">
        <v>38045</v>
      </c>
      <c r="AC250" s="64">
        <v>10643</v>
      </c>
      <c r="AD250" s="64">
        <v>34279</v>
      </c>
      <c r="AE250" s="64">
        <v>5234</v>
      </c>
      <c r="AF250" s="64">
        <v>43925</v>
      </c>
      <c r="AG250" s="64">
        <v>20001</v>
      </c>
      <c r="AH250" s="64">
        <v>11931</v>
      </c>
      <c r="AI250" s="64">
        <v>1007751</v>
      </c>
      <c r="AK250" s="64" t="s">
        <v>488</v>
      </c>
    </row>
    <row r="251" spans="1:37">
      <c r="A251" s="224">
        <v>43922</v>
      </c>
      <c r="B251" s="64" t="s">
        <v>799</v>
      </c>
      <c r="C251" s="64">
        <v>16028</v>
      </c>
      <c r="D251" s="64">
        <v>41132</v>
      </c>
      <c r="E251" s="64">
        <v>12587</v>
      </c>
      <c r="F251" s="64">
        <v>5935</v>
      </c>
      <c r="G251" s="64">
        <v>34298</v>
      </c>
      <c r="H251" s="64">
        <v>10679</v>
      </c>
      <c r="I251" s="64">
        <v>14277</v>
      </c>
      <c r="J251" s="64">
        <v>39876</v>
      </c>
      <c r="K251" s="64">
        <v>118394</v>
      </c>
      <c r="L251" s="64">
        <v>14245</v>
      </c>
      <c r="M251" s="64">
        <v>48197</v>
      </c>
      <c r="N251" s="64">
        <v>13832</v>
      </c>
      <c r="O251" s="64">
        <v>15591</v>
      </c>
      <c r="P251" s="69">
        <v>97741</v>
      </c>
      <c r="Q251" s="64">
        <v>72249</v>
      </c>
      <c r="R251" s="64">
        <v>36156</v>
      </c>
      <c r="S251" s="64">
        <v>12188</v>
      </c>
      <c r="T251" s="64">
        <v>12691</v>
      </c>
      <c r="U251" s="64">
        <v>68958</v>
      </c>
      <c r="V251" s="64">
        <v>13877</v>
      </c>
      <c r="W251" s="64">
        <v>33120</v>
      </c>
      <c r="X251" s="64">
        <v>25834</v>
      </c>
      <c r="Y251" s="64">
        <v>16843</v>
      </c>
      <c r="Z251" s="64">
        <v>22951</v>
      </c>
      <c r="AA251" s="64">
        <v>40504</v>
      </c>
      <c r="AB251" s="64">
        <v>37854</v>
      </c>
      <c r="AC251" s="64">
        <v>10625</v>
      </c>
      <c r="AD251" s="64">
        <v>34120</v>
      </c>
      <c r="AE251" s="64">
        <v>5191</v>
      </c>
      <c r="AF251" s="64">
        <v>43542</v>
      </c>
      <c r="AG251" s="64">
        <v>19728</v>
      </c>
      <c r="AH251" s="64">
        <v>11819</v>
      </c>
      <c r="AI251" s="64">
        <v>1001062</v>
      </c>
      <c r="AK251" s="64" t="s">
        <v>518</v>
      </c>
    </row>
    <row r="252" spans="1:37">
      <c r="A252" s="224">
        <v>43952</v>
      </c>
      <c r="B252" s="64" t="s">
        <v>800</v>
      </c>
      <c r="C252" s="64">
        <v>15950</v>
      </c>
      <c r="D252" s="64">
        <v>40992</v>
      </c>
      <c r="E252" s="64">
        <v>12493</v>
      </c>
      <c r="F252" s="64">
        <v>5908</v>
      </c>
      <c r="G252" s="64">
        <v>34180</v>
      </c>
      <c r="H252" s="64">
        <v>10634</v>
      </c>
      <c r="I252" s="64">
        <v>14285</v>
      </c>
      <c r="J252" s="64">
        <v>39760</v>
      </c>
      <c r="K252" s="64">
        <v>118016</v>
      </c>
      <c r="L252" s="64">
        <v>14218</v>
      </c>
      <c r="M252" s="64">
        <v>47920</v>
      </c>
      <c r="N252" s="64">
        <v>13760</v>
      </c>
      <c r="O252" s="64">
        <v>15513</v>
      </c>
      <c r="P252" s="69">
        <v>97536</v>
      </c>
      <c r="Q252" s="64">
        <v>72175</v>
      </c>
      <c r="R252" s="64">
        <v>36027</v>
      </c>
      <c r="S252" s="64">
        <v>12119</v>
      </c>
      <c r="T252" s="64">
        <v>12615</v>
      </c>
      <c r="U252" s="64">
        <v>68981</v>
      </c>
      <c r="V252" s="64">
        <v>13822</v>
      </c>
      <c r="W252" s="64">
        <v>32994</v>
      </c>
      <c r="X252" s="64">
        <v>25776</v>
      </c>
      <c r="Y252" s="64">
        <v>16719</v>
      </c>
      <c r="Z252" s="64">
        <v>22888</v>
      </c>
      <c r="AA252" s="64">
        <v>40280</v>
      </c>
      <c r="AB252" s="64">
        <v>37753</v>
      </c>
      <c r="AC252" s="64">
        <v>10590</v>
      </c>
      <c r="AD252" s="64">
        <v>34110</v>
      </c>
      <c r="AE252" s="64">
        <v>5188</v>
      </c>
      <c r="AF252" s="64">
        <v>43256</v>
      </c>
      <c r="AG252" s="64">
        <v>19586</v>
      </c>
      <c r="AH252" s="64">
        <v>11723</v>
      </c>
      <c r="AI252" s="64">
        <v>997767</v>
      </c>
      <c r="AK252" s="64" t="s">
        <v>519</v>
      </c>
    </row>
    <row r="253" spans="1:37">
      <c r="A253" s="224">
        <v>43983</v>
      </c>
      <c r="B253" s="64" t="s">
        <v>801</v>
      </c>
      <c r="C253" s="64">
        <v>15986</v>
      </c>
      <c r="D253" s="64">
        <v>40999</v>
      </c>
      <c r="E253" s="64">
        <v>12605</v>
      </c>
      <c r="F253" s="64">
        <v>5920</v>
      </c>
      <c r="G253" s="64">
        <v>34259</v>
      </c>
      <c r="H253" s="64">
        <v>10700</v>
      </c>
      <c r="I253" s="64">
        <v>14346</v>
      </c>
      <c r="J253" s="64">
        <v>39807</v>
      </c>
      <c r="K253" s="64">
        <v>118336</v>
      </c>
      <c r="L253" s="64">
        <v>14261</v>
      </c>
      <c r="M253" s="64">
        <v>47903</v>
      </c>
      <c r="N253" s="64">
        <v>13810</v>
      </c>
      <c r="O253" s="64">
        <v>15545</v>
      </c>
      <c r="P253" s="69">
        <v>97749</v>
      </c>
      <c r="Q253" s="64">
        <v>72635</v>
      </c>
      <c r="R253" s="64">
        <v>36064</v>
      </c>
      <c r="S253" s="64">
        <v>12115</v>
      </c>
      <c r="T253" s="64">
        <v>12629</v>
      </c>
      <c r="U253" s="64">
        <v>69441</v>
      </c>
      <c r="V253" s="64">
        <v>13831</v>
      </c>
      <c r="W253" s="64">
        <v>33065</v>
      </c>
      <c r="X253" s="64">
        <v>25903</v>
      </c>
      <c r="Y253" s="64">
        <v>16859</v>
      </c>
      <c r="Z253" s="64">
        <v>22922</v>
      </c>
      <c r="AA253" s="64">
        <v>40317</v>
      </c>
      <c r="AB253" s="64">
        <v>37774</v>
      </c>
      <c r="AC253" s="64">
        <v>10633</v>
      </c>
      <c r="AD253" s="64">
        <v>34210</v>
      </c>
      <c r="AE253" s="64">
        <v>5192</v>
      </c>
      <c r="AF253" s="64">
        <v>43353</v>
      </c>
      <c r="AG253" s="64">
        <v>19684</v>
      </c>
      <c r="AH253" s="64">
        <v>11737</v>
      </c>
      <c r="AI253" s="64">
        <v>1000590</v>
      </c>
      <c r="AK253" s="64" t="s">
        <v>522</v>
      </c>
    </row>
    <row r="254" spans="1:37">
      <c r="A254" s="224">
        <v>44013</v>
      </c>
      <c r="B254" s="64" t="s">
        <v>802</v>
      </c>
      <c r="C254" s="64">
        <v>15996</v>
      </c>
      <c r="D254" s="64">
        <v>40992</v>
      </c>
      <c r="E254" s="64">
        <v>12656</v>
      </c>
      <c r="F254" s="64">
        <v>5902</v>
      </c>
      <c r="G254" s="64">
        <v>34269</v>
      </c>
      <c r="H254" s="64">
        <v>10715</v>
      </c>
      <c r="I254" s="64">
        <v>14390</v>
      </c>
      <c r="J254" s="64">
        <v>39778</v>
      </c>
      <c r="K254" s="64">
        <v>118631</v>
      </c>
      <c r="L254" s="64">
        <v>14232</v>
      </c>
      <c r="M254" s="64">
        <v>47892</v>
      </c>
      <c r="N254" s="64">
        <v>13791</v>
      </c>
      <c r="O254" s="64">
        <v>15502</v>
      </c>
      <c r="P254" s="69">
        <v>97738</v>
      </c>
      <c r="Q254" s="64">
        <v>72768</v>
      </c>
      <c r="R254" s="64">
        <v>36086</v>
      </c>
      <c r="S254" s="64">
        <v>12108</v>
      </c>
      <c r="T254" s="64">
        <v>12620</v>
      </c>
      <c r="U254" s="64">
        <v>69665</v>
      </c>
      <c r="V254" s="64">
        <v>13863</v>
      </c>
      <c r="W254" s="64">
        <v>33048</v>
      </c>
      <c r="X254" s="64">
        <v>25996</v>
      </c>
      <c r="Y254" s="64">
        <v>16883</v>
      </c>
      <c r="Z254" s="64">
        <v>23013</v>
      </c>
      <c r="AA254" s="64">
        <v>40410</v>
      </c>
      <c r="AB254" s="64">
        <v>37690</v>
      </c>
      <c r="AC254" s="64">
        <v>10637</v>
      </c>
      <c r="AD254" s="64">
        <v>34091</v>
      </c>
      <c r="AE254" s="64">
        <v>5146</v>
      </c>
      <c r="AF254" s="64">
        <v>43389</v>
      </c>
      <c r="AG254" s="64">
        <v>19697</v>
      </c>
      <c r="AH254" s="64">
        <v>11721</v>
      </c>
      <c r="AI254" s="64">
        <v>1001315</v>
      </c>
      <c r="AK254" s="64" t="s">
        <v>523</v>
      </c>
    </row>
    <row r="255" spans="1:37">
      <c r="A255" s="224">
        <v>44044</v>
      </c>
      <c r="B255" s="64" t="s">
        <v>803</v>
      </c>
      <c r="C255" s="64">
        <v>16023</v>
      </c>
      <c r="D255" s="64">
        <v>41084</v>
      </c>
      <c r="E255" s="64">
        <v>12692</v>
      </c>
      <c r="F255" s="64">
        <v>5861</v>
      </c>
      <c r="G255" s="64">
        <v>34182</v>
      </c>
      <c r="H255" s="64">
        <v>10722</v>
      </c>
      <c r="I255" s="64">
        <v>14389</v>
      </c>
      <c r="J255" s="64">
        <v>39803</v>
      </c>
      <c r="K255" s="64">
        <v>118642</v>
      </c>
      <c r="L255" s="64">
        <v>14272</v>
      </c>
      <c r="M255" s="64">
        <v>47904</v>
      </c>
      <c r="N255" s="64">
        <v>13836</v>
      </c>
      <c r="O255" s="64">
        <v>15498</v>
      </c>
      <c r="P255" s="69">
        <v>98006</v>
      </c>
      <c r="Q255" s="64">
        <v>72959</v>
      </c>
      <c r="R255" s="64">
        <v>36098</v>
      </c>
      <c r="S255" s="64">
        <v>12084</v>
      </c>
      <c r="T255" s="64">
        <v>12697</v>
      </c>
      <c r="U255" s="64">
        <v>69910</v>
      </c>
      <c r="V255" s="64">
        <v>13840</v>
      </c>
      <c r="W255" s="64">
        <v>33173</v>
      </c>
      <c r="X255" s="64">
        <v>25985</v>
      </c>
      <c r="Y255" s="64">
        <v>16918</v>
      </c>
      <c r="Z255" s="64">
        <v>22998</v>
      </c>
      <c r="AA255" s="64">
        <v>40467</v>
      </c>
      <c r="AB255" s="64">
        <v>37661</v>
      </c>
      <c r="AC255" s="64">
        <v>10669</v>
      </c>
      <c r="AD255" s="64">
        <v>34046</v>
      </c>
      <c r="AE255" s="64">
        <v>5133</v>
      </c>
      <c r="AF255" s="64">
        <v>43352</v>
      </c>
      <c r="AG255" s="64">
        <v>19711</v>
      </c>
      <c r="AH255" s="64">
        <v>11727</v>
      </c>
      <c r="AI255" s="64">
        <v>1002342</v>
      </c>
      <c r="AK255" s="64" t="s">
        <v>524</v>
      </c>
    </row>
    <row r="256" spans="1:37">
      <c r="A256" s="224">
        <v>44075</v>
      </c>
      <c r="B256" s="64" t="s">
        <v>804</v>
      </c>
      <c r="C256" s="64">
        <v>16036</v>
      </c>
      <c r="D256" s="64">
        <v>41066</v>
      </c>
      <c r="E256" s="64">
        <v>12692</v>
      </c>
      <c r="F256" s="64">
        <v>5831</v>
      </c>
      <c r="G256" s="64">
        <v>34161</v>
      </c>
      <c r="H256" s="64">
        <v>10723</v>
      </c>
      <c r="I256" s="64">
        <v>14396</v>
      </c>
      <c r="J256" s="64">
        <v>39785</v>
      </c>
      <c r="K256" s="64">
        <v>118439</v>
      </c>
      <c r="L256" s="64">
        <v>14278</v>
      </c>
      <c r="M256" s="64">
        <v>47804</v>
      </c>
      <c r="N256" s="64">
        <v>13802</v>
      </c>
      <c r="O256" s="64">
        <v>15506</v>
      </c>
      <c r="P256" s="69">
        <v>98038</v>
      </c>
      <c r="Q256" s="64">
        <v>73041</v>
      </c>
      <c r="R256" s="64">
        <v>36127</v>
      </c>
      <c r="S256" s="64">
        <v>12014</v>
      </c>
      <c r="T256" s="64">
        <v>12700</v>
      </c>
      <c r="U256" s="64">
        <v>69980</v>
      </c>
      <c r="V256" s="64">
        <v>13813</v>
      </c>
      <c r="W256" s="64">
        <v>33217</v>
      </c>
      <c r="X256" s="64">
        <v>26000</v>
      </c>
      <c r="Y256" s="64">
        <v>16762</v>
      </c>
      <c r="Z256" s="64">
        <v>22966</v>
      </c>
      <c r="AA256" s="64">
        <v>40419</v>
      </c>
      <c r="AB256" s="64">
        <v>37616</v>
      </c>
      <c r="AC256" s="64">
        <v>10737</v>
      </c>
      <c r="AD256" s="64">
        <v>34006</v>
      </c>
      <c r="AE256" s="64">
        <v>5123</v>
      </c>
      <c r="AF256" s="64">
        <v>43261</v>
      </c>
      <c r="AG256" s="64">
        <v>19639</v>
      </c>
      <c r="AH256" s="64">
        <v>11714</v>
      </c>
      <c r="AI256" s="64">
        <v>1001692</v>
      </c>
      <c r="AK256" s="64" t="s">
        <v>525</v>
      </c>
    </row>
    <row r="257" spans="1:37">
      <c r="A257" s="224">
        <v>44105</v>
      </c>
      <c r="B257" s="64" t="s">
        <v>805</v>
      </c>
      <c r="C257" s="64">
        <v>16033</v>
      </c>
      <c r="D257" s="64">
        <v>41170</v>
      </c>
      <c r="E257" s="64">
        <v>12766</v>
      </c>
      <c r="F257" s="64">
        <v>5811</v>
      </c>
      <c r="G257" s="64">
        <v>34166</v>
      </c>
      <c r="H257" s="64">
        <v>10739</v>
      </c>
      <c r="I257" s="64">
        <v>14431</v>
      </c>
      <c r="J257" s="64">
        <v>39922</v>
      </c>
      <c r="K257" s="64">
        <v>118395</v>
      </c>
      <c r="L257" s="64">
        <v>14371</v>
      </c>
      <c r="M257" s="64">
        <v>47896</v>
      </c>
      <c r="N257" s="64">
        <v>13797</v>
      </c>
      <c r="O257" s="64">
        <v>15513</v>
      </c>
      <c r="P257" s="69">
        <v>98224</v>
      </c>
      <c r="Q257" s="64">
        <v>73167</v>
      </c>
      <c r="R257" s="64">
        <v>36185</v>
      </c>
      <c r="S257" s="64">
        <v>12079</v>
      </c>
      <c r="T257" s="64">
        <v>12779</v>
      </c>
      <c r="U257" s="64">
        <v>69964</v>
      </c>
      <c r="V257" s="64">
        <v>13883</v>
      </c>
      <c r="W257" s="64">
        <v>33276</v>
      </c>
      <c r="X257" s="64">
        <v>26045</v>
      </c>
      <c r="Y257" s="64">
        <v>16759</v>
      </c>
      <c r="Z257" s="64">
        <v>22906</v>
      </c>
      <c r="AA257" s="64">
        <v>40481</v>
      </c>
      <c r="AB257" s="64">
        <v>37625</v>
      </c>
      <c r="AC257" s="64">
        <v>10822</v>
      </c>
      <c r="AD257" s="64">
        <v>34021</v>
      </c>
      <c r="AE257" s="64">
        <v>5190</v>
      </c>
      <c r="AF257" s="64">
        <v>43224</v>
      </c>
      <c r="AG257" s="64">
        <v>19492</v>
      </c>
      <c r="AH257" s="64">
        <v>11768</v>
      </c>
      <c r="AI257" s="64">
        <v>1002900</v>
      </c>
      <c r="AK257" s="64" t="s">
        <v>526</v>
      </c>
    </row>
    <row r="258" spans="1:37">
      <c r="A258" s="224">
        <v>44136</v>
      </c>
      <c r="B258" s="64" t="s">
        <v>806</v>
      </c>
      <c r="C258" s="64">
        <v>16063</v>
      </c>
      <c r="D258" s="64">
        <v>41307</v>
      </c>
      <c r="E258" s="64">
        <v>12798</v>
      </c>
      <c r="F258" s="64">
        <v>5803</v>
      </c>
      <c r="G258" s="64">
        <v>34138</v>
      </c>
      <c r="H258" s="64">
        <v>10766</v>
      </c>
      <c r="I258" s="64">
        <v>14403</v>
      </c>
      <c r="J258" s="64">
        <v>39839</v>
      </c>
      <c r="K258" s="64">
        <v>118382</v>
      </c>
      <c r="L258" s="64">
        <v>14365</v>
      </c>
      <c r="M258" s="64">
        <v>47933</v>
      </c>
      <c r="N258" s="64">
        <v>13757</v>
      </c>
      <c r="O258" s="64">
        <v>15526</v>
      </c>
      <c r="P258" s="69">
        <v>98316</v>
      </c>
      <c r="Q258" s="64">
        <v>73185</v>
      </c>
      <c r="R258" s="64">
        <v>36262</v>
      </c>
      <c r="S258" s="64">
        <v>12097</v>
      </c>
      <c r="T258" s="64">
        <v>12792</v>
      </c>
      <c r="U258" s="64">
        <v>69980</v>
      </c>
      <c r="V258" s="64">
        <v>13903</v>
      </c>
      <c r="W258" s="64">
        <v>33314</v>
      </c>
      <c r="X258" s="64">
        <v>26110</v>
      </c>
      <c r="Y258" s="64">
        <v>16716</v>
      </c>
      <c r="Z258" s="64">
        <v>22858</v>
      </c>
      <c r="AA258" s="64">
        <v>40582</v>
      </c>
      <c r="AB258" s="64">
        <v>37597</v>
      </c>
      <c r="AC258" s="64">
        <v>10814</v>
      </c>
      <c r="AD258" s="64">
        <v>33968</v>
      </c>
      <c r="AE258" s="64">
        <v>5194</v>
      </c>
      <c r="AF258" s="64">
        <v>43183</v>
      </c>
      <c r="AG258" s="64">
        <v>19514</v>
      </c>
      <c r="AH258" s="64">
        <v>11796</v>
      </c>
      <c r="AI258" s="64">
        <v>1003261</v>
      </c>
      <c r="AK258" s="64" t="s">
        <v>527</v>
      </c>
    </row>
    <row r="259" spans="1:37">
      <c r="A259" s="224">
        <v>44166</v>
      </c>
      <c r="B259" s="64" t="s">
        <v>807</v>
      </c>
      <c r="C259" s="64">
        <v>16017</v>
      </c>
      <c r="D259" s="64">
        <v>41338</v>
      </c>
      <c r="E259" s="64">
        <v>12767</v>
      </c>
      <c r="F259" s="64">
        <v>5807</v>
      </c>
      <c r="G259" s="64">
        <v>34021</v>
      </c>
      <c r="H259" s="64">
        <v>10753</v>
      </c>
      <c r="I259" s="64">
        <v>14324</v>
      </c>
      <c r="J259" s="64">
        <v>39670</v>
      </c>
      <c r="K259" s="64">
        <v>118117</v>
      </c>
      <c r="L259" s="64">
        <v>14267</v>
      </c>
      <c r="M259" s="64">
        <v>47776</v>
      </c>
      <c r="N259" s="64">
        <v>13652</v>
      </c>
      <c r="O259" s="64">
        <v>15458</v>
      </c>
      <c r="P259" s="69">
        <v>98067</v>
      </c>
      <c r="Q259" s="64">
        <v>72960</v>
      </c>
      <c r="R259" s="64">
        <v>36276</v>
      </c>
      <c r="S259" s="64">
        <v>12099</v>
      </c>
      <c r="T259" s="64">
        <v>12766</v>
      </c>
      <c r="U259" s="64">
        <v>69698</v>
      </c>
      <c r="V259" s="64">
        <v>13897</v>
      </c>
      <c r="W259" s="64">
        <v>33169</v>
      </c>
      <c r="X259" s="64">
        <v>26076</v>
      </c>
      <c r="Y259" s="64">
        <v>16569</v>
      </c>
      <c r="Z259" s="64">
        <v>22803</v>
      </c>
      <c r="AA259" s="64">
        <v>40632</v>
      </c>
      <c r="AB259" s="64">
        <v>37552</v>
      </c>
      <c r="AC259" s="64">
        <v>10735</v>
      </c>
      <c r="AD259" s="64">
        <v>33799</v>
      </c>
      <c r="AE259" s="64">
        <v>5146</v>
      </c>
      <c r="AF259" s="64">
        <v>43019</v>
      </c>
      <c r="AG259" s="64">
        <v>19413</v>
      </c>
      <c r="AH259" s="64">
        <v>11771</v>
      </c>
      <c r="AI259" s="64">
        <v>1000414</v>
      </c>
      <c r="AK259" s="64" t="s">
        <v>528</v>
      </c>
    </row>
    <row r="260" spans="1:37">
      <c r="A260" s="224">
        <v>44197</v>
      </c>
      <c r="B260" s="64" t="s">
        <v>841</v>
      </c>
      <c r="C260" s="64">
        <v>16040</v>
      </c>
      <c r="D260" s="64">
        <v>41313</v>
      </c>
      <c r="E260" s="64">
        <v>12811</v>
      </c>
      <c r="F260" s="64">
        <v>5775</v>
      </c>
      <c r="G260" s="64">
        <v>33975</v>
      </c>
      <c r="H260" s="64">
        <v>10722</v>
      </c>
      <c r="I260" s="64">
        <v>14276</v>
      </c>
      <c r="J260" s="64">
        <v>39677</v>
      </c>
      <c r="K260" s="64">
        <v>117796</v>
      </c>
      <c r="L260" s="64">
        <v>14279</v>
      </c>
      <c r="M260" s="64">
        <v>47633</v>
      </c>
      <c r="N260" s="64">
        <v>13569</v>
      </c>
      <c r="O260" s="64">
        <v>15405</v>
      </c>
      <c r="P260" s="69">
        <v>98213</v>
      </c>
      <c r="Q260" s="64">
        <v>72785</v>
      </c>
      <c r="R260" s="64">
        <v>36158</v>
      </c>
      <c r="S260" s="64">
        <v>12098</v>
      </c>
      <c r="T260" s="64">
        <v>12782</v>
      </c>
      <c r="U260" s="64">
        <v>69706</v>
      </c>
      <c r="V260" s="64">
        <v>13814</v>
      </c>
      <c r="W260" s="64">
        <v>33009</v>
      </c>
      <c r="X260" s="64">
        <v>26010</v>
      </c>
      <c r="Y260" s="64">
        <v>16622</v>
      </c>
      <c r="Z260" s="64">
        <v>22812</v>
      </c>
      <c r="AA260" s="64">
        <v>40656</v>
      </c>
      <c r="AB260" s="64">
        <v>37470</v>
      </c>
      <c r="AC260" s="64">
        <v>10760</v>
      </c>
      <c r="AD260" s="64">
        <v>33797</v>
      </c>
      <c r="AE260" s="64">
        <v>5151</v>
      </c>
      <c r="AF260" s="64">
        <v>42890</v>
      </c>
      <c r="AG260" s="64">
        <v>19328</v>
      </c>
      <c r="AH260" s="64">
        <v>11710</v>
      </c>
      <c r="AI260" s="64">
        <v>999042</v>
      </c>
      <c r="AJ260" s="64">
        <v>2021</v>
      </c>
      <c r="AK260" s="64" t="s">
        <v>520</v>
      </c>
    </row>
    <row r="261" spans="1:37">
      <c r="A261" s="224">
        <v>44228</v>
      </c>
      <c r="B261" s="64" t="s">
        <v>808</v>
      </c>
      <c r="C261" s="64">
        <v>16087</v>
      </c>
      <c r="D261" s="64">
        <v>41481</v>
      </c>
      <c r="E261" s="64">
        <v>12903</v>
      </c>
      <c r="F261" s="64">
        <v>5814</v>
      </c>
      <c r="G261" s="64">
        <v>34085</v>
      </c>
      <c r="H261" s="64">
        <v>10744</v>
      </c>
      <c r="I261" s="64">
        <v>14327</v>
      </c>
      <c r="J261" s="64">
        <v>39752</v>
      </c>
      <c r="K261" s="64">
        <v>117824</v>
      </c>
      <c r="L261" s="64">
        <v>14342</v>
      </c>
      <c r="M261" s="64">
        <v>47646</v>
      </c>
      <c r="N261" s="64">
        <v>13526</v>
      </c>
      <c r="O261" s="64">
        <v>15439</v>
      </c>
      <c r="P261" s="69">
        <v>98474</v>
      </c>
      <c r="Q261" s="64">
        <v>72749</v>
      </c>
      <c r="R261" s="64">
        <v>36276</v>
      </c>
      <c r="S261" s="64">
        <v>12100</v>
      </c>
      <c r="T261" s="64">
        <v>12776</v>
      </c>
      <c r="U261" s="64">
        <v>69678</v>
      </c>
      <c r="V261" s="64">
        <v>13855</v>
      </c>
      <c r="W261" s="64">
        <v>33097</v>
      </c>
      <c r="X261" s="64">
        <v>26121</v>
      </c>
      <c r="Y261" s="64">
        <v>16718</v>
      </c>
      <c r="Z261" s="64">
        <v>22874</v>
      </c>
      <c r="AA261" s="64">
        <v>40759</v>
      </c>
      <c r="AB261" s="64">
        <v>37502</v>
      </c>
      <c r="AC261" s="64">
        <v>10864</v>
      </c>
      <c r="AD261" s="64">
        <v>33816</v>
      </c>
      <c r="AE261" s="64">
        <v>5166</v>
      </c>
      <c r="AF261" s="64">
        <v>42905</v>
      </c>
      <c r="AG261" s="64">
        <v>19440</v>
      </c>
      <c r="AH261" s="64">
        <v>11770</v>
      </c>
      <c r="AI261" s="64">
        <v>1000910</v>
      </c>
      <c r="AK261" s="64" t="s">
        <v>521</v>
      </c>
    </row>
    <row r="262" spans="1:37">
      <c r="A262" s="224">
        <v>44256</v>
      </c>
      <c r="B262" s="64" t="s">
        <v>809</v>
      </c>
      <c r="C262" s="64">
        <v>16126</v>
      </c>
      <c r="D262" s="64">
        <v>41658</v>
      </c>
      <c r="E262" s="64">
        <v>12933</v>
      </c>
      <c r="F262" s="64">
        <v>5831</v>
      </c>
      <c r="G262" s="64">
        <v>34104</v>
      </c>
      <c r="H262" s="64">
        <v>10794</v>
      </c>
      <c r="I262" s="64">
        <v>14373</v>
      </c>
      <c r="J262" s="64">
        <v>39950</v>
      </c>
      <c r="K262" s="64">
        <v>117841</v>
      </c>
      <c r="L262" s="64">
        <v>14316</v>
      </c>
      <c r="M262" s="64">
        <v>47663</v>
      </c>
      <c r="N262" s="64">
        <v>13558</v>
      </c>
      <c r="O262" s="64">
        <v>15440</v>
      </c>
      <c r="P262" s="69">
        <v>98700</v>
      </c>
      <c r="Q262" s="64">
        <v>72421</v>
      </c>
      <c r="R262" s="64">
        <v>36281</v>
      </c>
      <c r="S262" s="64">
        <v>12102</v>
      </c>
      <c r="T262" s="64">
        <v>12803</v>
      </c>
      <c r="U262" s="64">
        <v>69882</v>
      </c>
      <c r="V262" s="64">
        <v>13866</v>
      </c>
      <c r="W262" s="64">
        <v>33102</v>
      </c>
      <c r="X262" s="64">
        <v>26255</v>
      </c>
      <c r="Y262" s="64">
        <v>16865</v>
      </c>
      <c r="Z262" s="64">
        <v>22910</v>
      </c>
      <c r="AA262" s="64">
        <v>40970</v>
      </c>
      <c r="AB262" s="64">
        <v>37594</v>
      </c>
      <c r="AC262" s="64">
        <v>10952</v>
      </c>
      <c r="AD262" s="64">
        <v>33776</v>
      </c>
      <c r="AE262" s="64">
        <v>5187</v>
      </c>
      <c r="AF262" s="64">
        <v>42925</v>
      </c>
      <c r="AG262" s="64">
        <v>19565</v>
      </c>
      <c r="AH262" s="64">
        <v>11794</v>
      </c>
      <c r="AI262" s="64">
        <v>1002537</v>
      </c>
      <c r="AK262" s="64" t="s">
        <v>488</v>
      </c>
    </row>
    <row r="263" spans="1:37">
      <c r="A263" s="224">
        <v>44287</v>
      </c>
      <c r="B263" s="64" t="s">
        <v>810</v>
      </c>
      <c r="C263" s="64">
        <v>16189</v>
      </c>
      <c r="D263" s="64">
        <v>41850</v>
      </c>
      <c r="E263" s="64">
        <v>12988</v>
      </c>
      <c r="F263" s="64">
        <v>5860</v>
      </c>
      <c r="G263" s="64">
        <v>34235</v>
      </c>
      <c r="H263" s="64">
        <v>10897</v>
      </c>
      <c r="I263" s="64">
        <v>14418</v>
      </c>
      <c r="J263" s="64">
        <v>40094</v>
      </c>
      <c r="K263" s="64">
        <v>117816</v>
      </c>
      <c r="L263" s="64">
        <v>14313</v>
      </c>
      <c r="M263" s="64">
        <v>47685</v>
      </c>
      <c r="N263" s="64">
        <v>13535</v>
      </c>
      <c r="O263" s="64">
        <v>15508</v>
      </c>
      <c r="P263" s="69">
        <v>98877</v>
      </c>
      <c r="Q263" s="64">
        <v>72325</v>
      </c>
      <c r="R263" s="64">
        <v>36326</v>
      </c>
      <c r="S263" s="64">
        <v>12135</v>
      </c>
      <c r="T263" s="64">
        <v>12871</v>
      </c>
      <c r="U263" s="64">
        <v>69827</v>
      </c>
      <c r="V263" s="64">
        <v>13940</v>
      </c>
      <c r="W263" s="64">
        <v>33006</v>
      </c>
      <c r="X263" s="64">
        <v>26314</v>
      </c>
      <c r="Y263" s="64">
        <v>16958</v>
      </c>
      <c r="Z263" s="64">
        <v>22964</v>
      </c>
      <c r="AA263" s="64">
        <v>41101</v>
      </c>
      <c r="AB263" s="64">
        <v>37585</v>
      </c>
      <c r="AC263" s="64">
        <v>10935</v>
      </c>
      <c r="AD263" s="64">
        <v>33844</v>
      </c>
      <c r="AE263" s="64">
        <v>5236</v>
      </c>
      <c r="AF263" s="64">
        <v>43156</v>
      </c>
      <c r="AG263" s="64">
        <v>19630</v>
      </c>
      <c r="AH263" s="64">
        <v>11847</v>
      </c>
      <c r="AI263" s="64">
        <v>1004265</v>
      </c>
      <c r="AK263" s="64" t="s">
        <v>518</v>
      </c>
    </row>
    <row r="264" spans="1:37">
      <c r="A264" s="224">
        <v>44317</v>
      </c>
      <c r="B264" s="64" t="s">
        <v>811</v>
      </c>
      <c r="C264" s="64">
        <v>16211</v>
      </c>
      <c r="D264" s="64">
        <v>42065</v>
      </c>
      <c r="E264" s="64">
        <v>13024</v>
      </c>
      <c r="F264" s="64">
        <v>5894</v>
      </c>
      <c r="G264" s="64">
        <v>34327</v>
      </c>
      <c r="H264" s="64">
        <v>10925</v>
      </c>
      <c r="I264" s="64">
        <v>14366</v>
      </c>
      <c r="J264" s="64">
        <v>40230</v>
      </c>
      <c r="K264" s="64">
        <v>117947</v>
      </c>
      <c r="L264" s="64">
        <v>14323</v>
      </c>
      <c r="M264" s="64">
        <v>47805</v>
      </c>
      <c r="N264" s="64">
        <v>13561</v>
      </c>
      <c r="O264" s="64">
        <v>15535</v>
      </c>
      <c r="P264" s="69">
        <v>99245</v>
      </c>
      <c r="Q264" s="64">
        <v>72265</v>
      </c>
      <c r="R264" s="64">
        <v>36342</v>
      </c>
      <c r="S264" s="64">
        <v>12150</v>
      </c>
      <c r="T264" s="64">
        <v>12903</v>
      </c>
      <c r="U264" s="64">
        <v>70064</v>
      </c>
      <c r="V264" s="64">
        <v>13919</v>
      </c>
      <c r="W264" s="64">
        <v>32984</v>
      </c>
      <c r="X264" s="64">
        <v>26425</v>
      </c>
      <c r="Y264" s="64">
        <v>17142</v>
      </c>
      <c r="Z264" s="64">
        <v>22967</v>
      </c>
      <c r="AA264" s="64">
        <v>41236</v>
      </c>
      <c r="AB264" s="64">
        <v>37680</v>
      </c>
      <c r="AC264" s="64">
        <v>10939</v>
      </c>
      <c r="AD264" s="64">
        <v>33906</v>
      </c>
      <c r="AE264" s="64">
        <v>5215</v>
      </c>
      <c r="AF264" s="64">
        <v>43190</v>
      </c>
      <c r="AG264" s="64">
        <v>19720</v>
      </c>
      <c r="AH264" s="64">
        <v>11869</v>
      </c>
      <c r="AI264" s="64">
        <v>1006374</v>
      </c>
      <c r="AK264" s="64" t="s">
        <v>519</v>
      </c>
    </row>
    <row r="265" spans="1:37">
      <c r="A265" s="224">
        <v>44348</v>
      </c>
      <c r="B265" s="64" t="s">
        <v>812</v>
      </c>
      <c r="C265" s="64">
        <v>16255</v>
      </c>
      <c r="D265" s="64">
        <v>42355</v>
      </c>
      <c r="E265" s="64">
        <v>13133</v>
      </c>
      <c r="F265" s="64">
        <v>5921</v>
      </c>
      <c r="G265" s="64">
        <v>34490</v>
      </c>
      <c r="H265" s="64">
        <v>11020</v>
      </c>
      <c r="I265" s="64">
        <v>14447</v>
      </c>
      <c r="J265" s="64">
        <v>40523</v>
      </c>
      <c r="K265" s="64">
        <v>118428</v>
      </c>
      <c r="L265" s="64">
        <v>14356</v>
      </c>
      <c r="M265" s="64">
        <v>48063</v>
      </c>
      <c r="N265" s="64">
        <v>13554</v>
      </c>
      <c r="O265" s="64">
        <v>15549</v>
      </c>
      <c r="P265" s="69">
        <v>99679</v>
      </c>
      <c r="Q265" s="64">
        <v>72470</v>
      </c>
      <c r="R265" s="64">
        <v>36500</v>
      </c>
      <c r="S265" s="64">
        <v>12169</v>
      </c>
      <c r="T265" s="64">
        <v>13053</v>
      </c>
      <c r="U265" s="64">
        <v>70678</v>
      </c>
      <c r="V265" s="64">
        <v>14047</v>
      </c>
      <c r="W265" s="64">
        <v>33138</v>
      </c>
      <c r="X265" s="64">
        <v>26639</v>
      </c>
      <c r="Y265" s="64">
        <v>17389</v>
      </c>
      <c r="Z265" s="64">
        <v>23041</v>
      </c>
      <c r="AA265" s="64">
        <v>41559</v>
      </c>
      <c r="AB265" s="64">
        <v>38030</v>
      </c>
      <c r="AC265" s="64">
        <v>11015</v>
      </c>
      <c r="AD265" s="64">
        <v>34032</v>
      </c>
      <c r="AE265" s="64">
        <v>5252</v>
      </c>
      <c r="AF265" s="64">
        <v>43366</v>
      </c>
      <c r="AG265" s="64">
        <v>19904</v>
      </c>
      <c r="AH265" s="64">
        <v>11919</v>
      </c>
      <c r="AI265" s="64">
        <v>1011974</v>
      </c>
      <c r="AK265" s="64" t="s">
        <v>522</v>
      </c>
    </row>
    <row r="266" spans="1:37">
      <c r="A266" s="224">
        <v>44378</v>
      </c>
      <c r="B266" s="64" t="s">
        <v>813</v>
      </c>
      <c r="C266" s="64">
        <v>16473</v>
      </c>
      <c r="D266" s="64">
        <v>43092</v>
      </c>
      <c r="E266" s="64">
        <v>13392</v>
      </c>
      <c r="F266" s="64">
        <v>6066</v>
      </c>
      <c r="G266" s="64">
        <v>35062</v>
      </c>
      <c r="H266" s="64">
        <v>11173</v>
      </c>
      <c r="I266" s="64">
        <v>14671</v>
      </c>
      <c r="J266" s="64">
        <v>41096</v>
      </c>
      <c r="K266" s="64">
        <v>120984</v>
      </c>
      <c r="L266" s="64">
        <v>14515</v>
      </c>
      <c r="M266" s="64">
        <v>48679</v>
      </c>
      <c r="N266" s="64">
        <v>13680</v>
      </c>
      <c r="O266" s="64">
        <v>15750</v>
      </c>
      <c r="P266" s="69">
        <v>100963</v>
      </c>
      <c r="Q266" s="64">
        <v>74305</v>
      </c>
      <c r="R266" s="64">
        <v>36738</v>
      </c>
      <c r="S266" s="64">
        <v>12356</v>
      </c>
      <c r="T266" s="64">
        <v>13268</v>
      </c>
      <c r="U266" s="64">
        <v>72034</v>
      </c>
      <c r="V266" s="64">
        <v>14214</v>
      </c>
      <c r="W266" s="64">
        <v>33656</v>
      </c>
      <c r="X266" s="64">
        <v>27264</v>
      </c>
      <c r="Y266" s="64">
        <v>18033</v>
      </c>
      <c r="Z266" s="64">
        <v>23311</v>
      </c>
      <c r="AA266" s="64">
        <v>42178</v>
      </c>
      <c r="AB266" s="64">
        <v>38675</v>
      </c>
      <c r="AC266" s="64">
        <v>11282</v>
      </c>
      <c r="AD266" s="64">
        <v>34370</v>
      </c>
      <c r="AE266" s="64">
        <v>5322</v>
      </c>
      <c r="AF266" s="64">
        <v>43928</v>
      </c>
      <c r="AG266" s="64">
        <v>20210</v>
      </c>
      <c r="AH266" s="64">
        <v>12017</v>
      </c>
      <c r="AI266" s="64">
        <v>1028757</v>
      </c>
      <c r="AK266" s="64" t="s">
        <v>523</v>
      </c>
    </row>
    <row r="267" spans="1:37">
      <c r="A267" s="224">
        <v>44409</v>
      </c>
      <c r="B267" s="64" t="s">
        <v>814</v>
      </c>
      <c r="C267" s="64">
        <v>16597</v>
      </c>
      <c r="D267" s="64">
        <v>43604</v>
      </c>
      <c r="E267" s="64">
        <v>13503</v>
      </c>
      <c r="F267" s="64">
        <v>6139</v>
      </c>
      <c r="G267" s="64">
        <v>35290</v>
      </c>
      <c r="H267" s="64">
        <v>11279</v>
      </c>
      <c r="I267" s="64">
        <v>14683</v>
      </c>
      <c r="J267" s="64">
        <v>41443</v>
      </c>
      <c r="K267" s="64">
        <v>122640</v>
      </c>
      <c r="L267" s="64">
        <v>14584</v>
      </c>
      <c r="M267" s="64">
        <v>48978</v>
      </c>
      <c r="N267" s="64">
        <v>13765</v>
      </c>
      <c r="O267" s="64">
        <v>15814</v>
      </c>
      <c r="P267" s="69">
        <v>101796</v>
      </c>
      <c r="Q267" s="64">
        <v>75223</v>
      </c>
      <c r="R267" s="64">
        <v>36908</v>
      </c>
      <c r="S267" s="64">
        <v>12437</v>
      </c>
      <c r="T267" s="64">
        <v>13376</v>
      </c>
      <c r="U267" s="64">
        <v>73017</v>
      </c>
      <c r="V267" s="64">
        <v>14286</v>
      </c>
      <c r="W267" s="64">
        <v>33954</v>
      </c>
      <c r="X267" s="64">
        <v>27761</v>
      </c>
      <c r="Y267" s="64">
        <v>18458</v>
      </c>
      <c r="Z267" s="64">
        <v>23505</v>
      </c>
      <c r="AA267" s="64">
        <v>42434</v>
      </c>
      <c r="AB267" s="64">
        <v>38969</v>
      </c>
      <c r="AC267" s="64">
        <v>11358</v>
      </c>
      <c r="AD267" s="64">
        <v>34614</v>
      </c>
      <c r="AE267" s="64">
        <v>5343</v>
      </c>
      <c r="AF267" s="64">
        <v>44079</v>
      </c>
      <c r="AG267" s="64">
        <v>20382</v>
      </c>
      <c r="AH267" s="64">
        <v>12067</v>
      </c>
      <c r="AI267" s="64">
        <v>1038286</v>
      </c>
      <c r="AK267" s="64" t="s">
        <v>524</v>
      </c>
    </row>
    <row r="268" spans="1:37">
      <c r="A268" s="224">
        <v>44440</v>
      </c>
      <c r="B268" s="64" t="s">
        <v>815</v>
      </c>
      <c r="C268" s="64">
        <v>16724</v>
      </c>
      <c r="D268" s="64">
        <v>44193</v>
      </c>
      <c r="E268" s="64">
        <v>13662</v>
      </c>
      <c r="F268" s="64">
        <v>6206</v>
      </c>
      <c r="G268" s="64">
        <v>35420</v>
      </c>
      <c r="H268" s="64">
        <v>11339</v>
      </c>
      <c r="I268" s="64">
        <v>14778</v>
      </c>
      <c r="J268" s="64">
        <v>41777</v>
      </c>
      <c r="K268" s="64">
        <v>124086</v>
      </c>
      <c r="L268" s="64">
        <v>14612</v>
      </c>
      <c r="M268" s="64">
        <v>49169</v>
      </c>
      <c r="N268" s="64">
        <v>13745</v>
      </c>
      <c r="O268" s="64">
        <v>15889</v>
      </c>
      <c r="P268" s="69">
        <v>102475</v>
      </c>
      <c r="Q268" s="64">
        <v>76166</v>
      </c>
      <c r="R268" s="64">
        <v>37019</v>
      </c>
      <c r="S268" s="64">
        <v>12516</v>
      </c>
      <c r="T268" s="64">
        <v>13478</v>
      </c>
      <c r="U268" s="64">
        <v>74025</v>
      </c>
      <c r="V268" s="64">
        <v>14322</v>
      </c>
      <c r="W268" s="64">
        <v>34133</v>
      </c>
      <c r="X268" s="64">
        <v>28158</v>
      </c>
      <c r="Y268" s="64">
        <v>18704</v>
      </c>
      <c r="Z268" s="64">
        <v>23622</v>
      </c>
      <c r="AA268" s="64">
        <v>42665</v>
      </c>
      <c r="AB268" s="64">
        <v>39166</v>
      </c>
      <c r="AC268" s="64">
        <v>11405</v>
      </c>
      <c r="AD268" s="64">
        <v>34741</v>
      </c>
      <c r="AE268" s="64">
        <v>5367</v>
      </c>
      <c r="AF268" s="64">
        <v>44117</v>
      </c>
      <c r="AG268" s="64">
        <v>20574</v>
      </c>
      <c r="AH268" s="64">
        <v>12087</v>
      </c>
      <c r="AI268" s="64">
        <v>1046340</v>
      </c>
      <c r="AK268" s="64" t="s">
        <v>525</v>
      </c>
    </row>
    <row r="269" spans="1:37">
      <c r="A269" s="224">
        <v>44470</v>
      </c>
      <c r="B269" s="64" t="s">
        <v>816</v>
      </c>
      <c r="C269" s="64">
        <v>16788</v>
      </c>
      <c r="D269" s="64">
        <v>44527</v>
      </c>
      <c r="E269" s="64">
        <v>13905</v>
      </c>
      <c r="F269" s="64">
        <v>6208</v>
      </c>
      <c r="G269" s="64">
        <v>35640</v>
      </c>
      <c r="H269" s="64">
        <v>11417</v>
      </c>
      <c r="I269" s="64">
        <v>14805</v>
      </c>
      <c r="J269" s="64">
        <v>42026</v>
      </c>
      <c r="K269" s="64">
        <v>124614</v>
      </c>
      <c r="L269" s="64">
        <v>14658</v>
      </c>
      <c r="M269" s="64">
        <v>49324</v>
      </c>
      <c r="N269" s="64">
        <v>13754</v>
      </c>
      <c r="O269" s="64">
        <v>15993</v>
      </c>
      <c r="P269" s="69">
        <v>102866</v>
      </c>
      <c r="Q269" s="64">
        <v>76825</v>
      </c>
      <c r="R269" s="64">
        <v>37053</v>
      </c>
      <c r="S269" s="64">
        <v>12560</v>
      </c>
      <c r="T269" s="64">
        <v>13541</v>
      </c>
      <c r="U269" s="64">
        <v>74370</v>
      </c>
      <c r="V269" s="64">
        <v>14433</v>
      </c>
      <c r="W269" s="64">
        <v>34280</v>
      </c>
      <c r="X269" s="64">
        <v>28379</v>
      </c>
      <c r="Y269" s="64">
        <v>19036</v>
      </c>
      <c r="Z269" s="64">
        <v>23752</v>
      </c>
      <c r="AA269" s="64">
        <v>42810</v>
      </c>
      <c r="AB269" s="64">
        <v>39220</v>
      </c>
      <c r="AC269" s="64">
        <v>11457</v>
      </c>
      <c r="AD269" s="64">
        <v>34913</v>
      </c>
      <c r="AE269" s="64">
        <v>5403</v>
      </c>
      <c r="AF269" s="64">
        <v>44292</v>
      </c>
      <c r="AG269" s="64">
        <v>20660</v>
      </c>
      <c r="AH269" s="64">
        <v>12110</v>
      </c>
      <c r="AI269" s="64">
        <v>1051619</v>
      </c>
      <c r="AK269" s="64" t="s">
        <v>526</v>
      </c>
    </row>
    <row r="270" spans="1:37">
      <c r="A270" s="224">
        <v>44501</v>
      </c>
      <c r="B270" s="64" t="s">
        <v>817</v>
      </c>
      <c r="C270" s="64">
        <v>16770</v>
      </c>
      <c r="D270" s="64">
        <v>44564</v>
      </c>
      <c r="E270" s="64">
        <v>13977</v>
      </c>
      <c r="F270" s="64">
        <v>6232</v>
      </c>
      <c r="G270" s="64">
        <v>35712</v>
      </c>
      <c r="H270" s="64">
        <v>11421</v>
      </c>
      <c r="I270" s="64">
        <v>14864</v>
      </c>
      <c r="J270" s="64">
        <v>42209</v>
      </c>
      <c r="K270" s="64">
        <v>125176</v>
      </c>
      <c r="L270" s="64">
        <v>14686</v>
      </c>
      <c r="M270" s="64">
        <v>49490</v>
      </c>
      <c r="N270" s="64">
        <v>13739</v>
      </c>
      <c r="O270" s="64">
        <v>16050</v>
      </c>
      <c r="P270" s="69">
        <v>103172</v>
      </c>
      <c r="Q270" s="64">
        <v>77219</v>
      </c>
      <c r="R270" s="64">
        <v>37101</v>
      </c>
      <c r="S270" s="64">
        <v>12612</v>
      </c>
      <c r="T270" s="64">
        <v>13569</v>
      </c>
      <c r="U270" s="64">
        <v>74878</v>
      </c>
      <c r="V270" s="64">
        <v>14443</v>
      </c>
      <c r="W270" s="64">
        <v>34485</v>
      </c>
      <c r="X270" s="64">
        <v>28561</v>
      </c>
      <c r="Y270" s="64">
        <v>19219</v>
      </c>
      <c r="Z270" s="64">
        <v>23778</v>
      </c>
      <c r="AA270" s="64">
        <v>42879</v>
      </c>
      <c r="AB270" s="64">
        <v>39233</v>
      </c>
      <c r="AC270" s="64">
        <v>11461</v>
      </c>
      <c r="AD270" s="64">
        <v>34872</v>
      </c>
      <c r="AE270" s="64">
        <v>5453</v>
      </c>
      <c r="AF270" s="64">
        <v>44225</v>
      </c>
      <c r="AG270" s="64">
        <v>20780</v>
      </c>
      <c r="AH270" s="64">
        <v>12049</v>
      </c>
      <c r="AI270" s="64">
        <v>1054879</v>
      </c>
      <c r="AK270" s="64" t="s">
        <v>527</v>
      </c>
    </row>
    <row r="271" spans="1:37">
      <c r="A271" s="224">
        <v>44531</v>
      </c>
      <c r="B271" s="64" t="s">
        <v>818</v>
      </c>
      <c r="C271" s="64">
        <v>16746</v>
      </c>
      <c r="D271" s="64">
        <v>44540</v>
      </c>
      <c r="E271" s="64">
        <v>13964</v>
      </c>
      <c r="F271" s="64">
        <v>6254</v>
      </c>
      <c r="G271" s="64">
        <v>35642</v>
      </c>
      <c r="H271" s="64">
        <v>11397</v>
      </c>
      <c r="I271" s="64">
        <v>14789</v>
      </c>
      <c r="J271" s="64">
        <v>42167</v>
      </c>
      <c r="K271" s="64">
        <v>125199</v>
      </c>
      <c r="L271" s="64">
        <v>14609</v>
      </c>
      <c r="M271" s="64">
        <v>49358</v>
      </c>
      <c r="N271" s="64">
        <v>13674</v>
      </c>
      <c r="O271" s="64">
        <v>15980</v>
      </c>
      <c r="P271" s="69">
        <v>103251</v>
      </c>
      <c r="Q271" s="64">
        <v>77044</v>
      </c>
      <c r="R271" s="64">
        <v>37104</v>
      </c>
      <c r="S271" s="64">
        <v>12579</v>
      </c>
      <c r="T271" s="64">
        <v>13590</v>
      </c>
      <c r="U271" s="64">
        <v>74823</v>
      </c>
      <c r="V271" s="64">
        <v>14401</v>
      </c>
      <c r="W271" s="64">
        <v>34423</v>
      </c>
      <c r="X271" s="64">
        <v>28507</v>
      </c>
      <c r="Y271" s="64">
        <v>19275</v>
      </c>
      <c r="Z271" s="64">
        <v>23707</v>
      </c>
      <c r="AA271" s="64">
        <v>42868</v>
      </c>
      <c r="AB271" s="64">
        <v>39139</v>
      </c>
      <c r="AC271" s="64">
        <v>11432</v>
      </c>
      <c r="AD271" s="64">
        <v>34785</v>
      </c>
      <c r="AE271" s="64">
        <v>5466</v>
      </c>
      <c r="AF271" s="64">
        <v>44116</v>
      </c>
      <c r="AG271" s="64">
        <v>20773</v>
      </c>
      <c r="AH271" s="64">
        <v>12068</v>
      </c>
      <c r="AI271" s="64">
        <v>1053670</v>
      </c>
      <c r="AK271" s="64" t="s">
        <v>528</v>
      </c>
    </row>
    <row r="272" spans="1:37">
      <c r="A272" s="224">
        <v>44562</v>
      </c>
      <c r="B272" s="64" t="s">
        <v>842</v>
      </c>
      <c r="C272" s="64">
        <v>16734</v>
      </c>
      <c r="D272" s="64">
        <v>44593</v>
      </c>
      <c r="E272" s="64">
        <v>14006</v>
      </c>
      <c r="F272" s="64">
        <v>6295</v>
      </c>
      <c r="G272" s="64">
        <v>35582</v>
      </c>
      <c r="H272" s="64">
        <v>11363</v>
      </c>
      <c r="I272" s="64">
        <v>14753</v>
      </c>
      <c r="J272" s="64">
        <v>42125</v>
      </c>
      <c r="K272" s="64">
        <v>124898</v>
      </c>
      <c r="L272" s="64">
        <v>14605</v>
      </c>
      <c r="M272" s="64">
        <v>49238</v>
      </c>
      <c r="N272" s="64">
        <v>13586</v>
      </c>
      <c r="O272" s="64">
        <v>15961</v>
      </c>
      <c r="P272" s="69">
        <v>103200</v>
      </c>
      <c r="Q272" s="64">
        <v>77149</v>
      </c>
      <c r="R272" s="64">
        <v>36985</v>
      </c>
      <c r="S272" s="64">
        <v>12565</v>
      </c>
      <c r="T272" s="64">
        <v>13588</v>
      </c>
      <c r="U272" s="64">
        <v>74930</v>
      </c>
      <c r="V272" s="64">
        <v>14299</v>
      </c>
      <c r="W272" s="64">
        <v>34468</v>
      </c>
      <c r="X272" s="64">
        <v>28619</v>
      </c>
      <c r="Y272" s="64">
        <v>19462</v>
      </c>
      <c r="Z272" s="64">
        <v>23673</v>
      </c>
      <c r="AA272" s="64">
        <v>42858</v>
      </c>
      <c r="AB272" s="64">
        <v>39129</v>
      </c>
      <c r="AC272" s="64">
        <v>11428</v>
      </c>
      <c r="AD272" s="64">
        <v>34764</v>
      </c>
      <c r="AE272" s="64">
        <v>5449</v>
      </c>
      <c r="AF272" s="64">
        <v>43912</v>
      </c>
      <c r="AG272" s="64">
        <v>20863</v>
      </c>
      <c r="AH272" s="64">
        <v>12015</v>
      </c>
      <c r="AI272" s="64">
        <v>1053095</v>
      </c>
      <c r="AJ272" s="64">
        <v>2022</v>
      </c>
      <c r="AK272" s="64" t="s">
        <v>520</v>
      </c>
    </row>
    <row r="273" spans="1:37">
      <c r="A273" s="224">
        <v>44593</v>
      </c>
      <c r="B273" s="64" t="s">
        <v>843</v>
      </c>
      <c r="C273" s="64">
        <v>16759</v>
      </c>
      <c r="D273" s="64">
        <v>44231</v>
      </c>
      <c r="E273" s="64">
        <v>14112</v>
      </c>
      <c r="F273" s="64">
        <v>6311</v>
      </c>
      <c r="G273" s="64">
        <v>35733</v>
      </c>
      <c r="H273" s="64">
        <v>11379</v>
      </c>
      <c r="I273" s="64">
        <v>14730</v>
      </c>
      <c r="J273" s="64">
        <v>42291</v>
      </c>
      <c r="K273" s="64">
        <v>125331</v>
      </c>
      <c r="L273" s="64">
        <v>14634</v>
      </c>
      <c r="M273" s="64">
        <v>49257</v>
      </c>
      <c r="N273" s="64">
        <v>13648</v>
      </c>
      <c r="O273" s="64">
        <v>16003</v>
      </c>
      <c r="P273" s="69">
        <v>103626</v>
      </c>
      <c r="Q273" s="64">
        <v>77507</v>
      </c>
      <c r="R273" s="64">
        <v>37036</v>
      </c>
      <c r="S273" s="64">
        <v>12597</v>
      </c>
      <c r="T273" s="64">
        <v>13626</v>
      </c>
      <c r="U273" s="64">
        <v>75221</v>
      </c>
      <c r="V273" s="64">
        <v>14330</v>
      </c>
      <c r="W273" s="64">
        <v>34612</v>
      </c>
      <c r="X273" s="64">
        <v>28845</v>
      </c>
      <c r="Y273" s="64">
        <v>19640</v>
      </c>
      <c r="Z273" s="64">
        <v>23699</v>
      </c>
      <c r="AA273" s="64">
        <v>42995</v>
      </c>
      <c r="AB273" s="64">
        <v>39261</v>
      </c>
      <c r="AC273" s="64">
        <v>11468</v>
      </c>
      <c r="AD273" s="64">
        <v>34767</v>
      </c>
      <c r="AE273" s="64">
        <v>5457</v>
      </c>
      <c r="AF273" s="64">
        <v>44020</v>
      </c>
      <c r="AG273" s="64">
        <v>20892</v>
      </c>
      <c r="AH273" s="64">
        <v>12038</v>
      </c>
      <c r="AI273" s="64">
        <v>1056056</v>
      </c>
      <c r="AK273" s="64" t="s">
        <v>521</v>
      </c>
    </row>
    <row r="274" spans="1:37">
      <c r="A274" s="224">
        <v>44621</v>
      </c>
      <c r="B274" s="64" t="s">
        <v>847</v>
      </c>
      <c r="C274" s="64">
        <v>16740</v>
      </c>
      <c r="D274" s="64">
        <v>44201</v>
      </c>
      <c r="E274" s="64">
        <v>14186</v>
      </c>
      <c r="F274" s="64">
        <v>6282</v>
      </c>
      <c r="G274" s="64">
        <v>35841</v>
      </c>
      <c r="H274" s="64">
        <v>11440</v>
      </c>
      <c r="I274" s="64">
        <v>14736</v>
      </c>
      <c r="J274" s="64">
        <v>42340</v>
      </c>
      <c r="K274" s="64">
        <v>125741</v>
      </c>
      <c r="L274" s="64">
        <v>14679</v>
      </c>
      <c r="M274" s="64">
        <v>49366</v>
      </c>
      <c r="N274" s="64">
        <v>13642</v>
      </c>
      <c r="O274" s="64">
        <v>16042</v>
      </c>
      <c r="P274" s="69">
        <v>103976</v>
      </c>
      <c r="Q274" s="64">
        <v>77647</v>
      </c>
      <c r="R274" s="64">
        <v>37108</v>
      </c>
      <c r="S274" s="64">
        <v>12585</v>
      </c>
      <c r="T274" s="64">
        <v>13616</v>
      </c>
      <c r="U274" s="64">
        <v>75415</v>
      </c>
      <c r="V274" s="64">
        <v>14300</v>
      </c>
      <c r="W274" s="64">
        <v>34645</v>
      </c>
      <c r="X274" s="64">
        <v>28982</v>
      </c>
      <c r="Y274" s="64">
        <v>19364</v>
      </c>
      <c r="Z274" s="64">
        <v>23712</v>
      </c>
      <c r="AA274" s="64">
        <v>43021</v>
      </c>
      <c r="AB274" s="64">
        <v>39290</v>
      </c>
      <c r="AC274" s="64">
        <v>11534</v>
      </c>
      <c r="AD274" s="64">
        <v>34725</v>
      </c>
      <c r="AE274" s="64">
        <v>5461</v>
      </c>
      <c r="AF274" s="64">
        <v>44039</v>
      </c>
      <c r="AG274" s="64">
        <v>20914</v>
      </c>
      <c r="AH274" s="64">
        <v>12054</v>
      </c>
      <c r="AI274" s="64">
        <v>1057624</v>
      </c>
      <c r="AK274" s="64" t="s">
        <v>488</v>
      </c>
    </row>
    <row r="275" spans="1:37">
      <c r="A275" s="224">
        <v>44652</v>
      </c>
      <c r="B275" s="64" t="s">
        <v>879</v>
      </c>
      <c r="C275" s="64">
        <v>16760</v>
      </c>
      <c r="D275" s="64">
        <v>44407</v>
      </c>
      <c r="E275" s="64">
        <v>14264</v>
      </c>
      <c r="F275" s="64">
        <v>6282</v>
      </c>
      <c r="G275" s="64">
        <v>35845</v>
      </c>
      <c r="H275" s="64">
        <v>11491</v>
      </c>
      <c r="I275" s="64">
        <v>14749</v>
      </c>
      <c r="J275" s="64">
        <v>42392</v>
      </c>
      <c r="K275" s="64">
        <v>125850</v>
      </c>
      <c r="L275" s="64">
        <v>14691</v>
      </c>
      <c r="M275" s="64">
        <v>49438</v>
      </c>
      <c r="N275" s="64">
        <v>13607</v>
      </c>
      <c r="O275" s="64">
        <v>16045</v>
      </c>
      <c r="P275" s="69">
        <v>104232</v>
      </c>
      <c r="Q275" s="64">
        <v>77839</v>
      </c>
      <c r="R275" s="64">
        <v>37211</v>
      </c>
      <c r="S275" s="64">
        <v>12608</v>
      </c>
      <c r="T275" s="64">
        <v>13668</v>
      </c>
      <c r="U275" s="64">
        <v>75353</v>
      </c>
      <c r="V275" s="64">
        <v>14338</v>
      </c>
      <c r="W275" s="64">
        <v>34668</v>
      </c>
      <c r="X275" s="64">
        <v>28992</v>
      </c>
      <c r="Y275" s="64">
        <v>19607</v>
      </c>
      <c r="Z275" s="64">
        <v>23705</v>
      </c>
      <c r="AA275" s="64">
        <v>43033</v>
      </c>
      <c r="AB275" s="64">
        <v>39364</v>
      </c>
      <c r="AC275" s="64">
        <v>11534</v>
      </c>
      <c r="AD275" s="64">
        <v>34740</v>
      </c>
      <c r="AE275" s="64">
        <v>5453</v>
      </c>
      <c r="AF275" s="64">
        <v>44111</v>
      </c>
      <c r="AG275" s="64">
        <v>20936</v>
      </c>
      <c r="AH275" s="64">
        <v>12042</v>
      </c>
      <c r="AI275" s="64">
        <v>1059255</v>
      </c>
      <c r="AK275" s="64" t="s">
        <v>518</v>
      </c>
    </row>
    <row r="276" spans="1:37">
      <c r="A276" s="224">
        <v>44682</v>
      </c>
      <c r="B276" s="64" t="s">
        <v>880</v>
      </c>
      <c r="C276" s="64">
        <v>16722</v>
      </c>
      <c r="D276" s="64">
        <v>44535</v>
      </c>
      <c r="E276" s="64">
        <v>14393</v>
      </c>
      <c r="F276" s="64">
        <v>6293</v>
      </c>
      <c r="G276" s="64">
        <v>35895</v>
      </c>
      <c r="H276" s="64">
        <v>11536</v>
      </c>
      <c r="I276" s="64">
        <v>14760</v>
      </c>
      <c r="J276" s="64">
        <v>42400</v>
      </c>
      <c r="K276" s="64">
        <v>126268</v>
      </c>
      <c r="L276" s="64">
        <v>14671</v>
      </c>
      <c r="M276" s="64">
        <v>49554</v>
      </c>
      <c r="N276" s="64">
        <v>13625</v>
      </c>
      <c r="O276" s="64">
        <v>16095</v>
      </c>
      <c r="P276" s="69">
        <v>104578</v>
      </c>
      <c r="Q276" s="64">
        <v>77908</v>
      </c>
      <c r="R276" s="64">
        <v>37225</v>
      </c>
      <c r="S276" s="64">
        <v>12634</v>
      </c>
      <c r="T276" s="64">
        <v>13646</v>
      </c>
      <c r="U276" s="64">
        <v>75634</v>
      </c>
      <c r="V276" s="64">
        <v>14439</v>
      </c>
      <c r="W276" s="64">
        <v>34797</v>
      </c>
      <c r="X276" s="64">
        <v>29096</v>
      </c>
      <c r="Y276" s="64">
        <v>19835</v>
      </c>
      <c r="Z276" s="64">
        <v>23744</v>
      </c>
      <c r="AA276" s="64">
        <v>43163</v>
      </c>
      <c r="AB276" s="64">
        <v>38919</v>
      </c>
      <c r="AC276" s="64">
        <v>11596</v>
      </c>
      <c r="AD276" s="64">
        <v>34737</v>
      </c>
      <c r="AE276" s="64">
        <v>5455</v>
      </c>
      <c r="AF276" s="64">
        <v>44149</v>
      </c>
      <c r="AG276" s="64">
        <v>21129</v>
      </c>
      <c r="AH276" s="64">
        <v>12023</v>
      </c>
      <c r="AI276" s="64">
        <v>1061454</v>
      </c>
      <c r="AK276" s="64" t="s">
        <v>519</v>
      </c>
    </row>
    <row r="277" spans="1:37">
      <c r="A277" s="224">
        <v>44713</v>
      </c>
      <c r="B277" s="64" t="s">
        <v>883</v>
      </c>
      <c r="C277" s="64">
        <v>16756</v>
      </c>
      <c r="D277" s="64">
        <v>44751</v>
      </c>
      <c r="E277" s="64">
        <v>14487</v>
      </c>
      <c r="F277" s="64">
        <v>6332</v>
      </c>
      <c r="G277" s="64">
        <v>35828</v>
      </c>
      <c r="H277" s="64">
        <v>11541</v>
      </c>
      <c r="I277" s="64">
        <v>14830</v>
      </c>
      <c r="J277" s="64">
        <v>42452</v>
      </c>
      <c r="K277" s="64">
        <v>126545</v>
      </c>
      <c r="L277" s="64">
        <v>14676</v>
      </c>
      <c r="M277" s="64">
        <v>49689</v>
      </c>
      <c r="N277" s="64">
        <v>13679</v>
      </c>
      <c r="O277" s="64">
        <v>16178</v>
      </c>
      <c r="P277" s="69">
        <v>104918</v>
      </c>
      <c r="Q277" s="64">
        <v>78102</v>
      </c>
      <c r="R277" s="64">
        <v>37244</v>
      </c>
      <c r="S277" s="64">
        <v>12630</v>
      </c>
      <c r="T277" s="64">
        <v>13677</v>
      </c>
      <c r="U277" s="64">
        <v>75827</v>
      </c>
      <c r="V277" s="64">
        <v>14512</v>
      </c>
      <c r="W277" s="64">
        <v>34911</v>
      </c>
      <c r="X277" s="64">
        <v>29302</v>
      </c>
      <c r="Y277" s="64">
        <v>20108</v>
      </c>
      <c r="Z277" s="64">
        <v>23830</v>
      </c>
      <c r="AA277" s="64">
        <v>43261</v>
      </c>
      <c r="AB277" s="64">
        <v>39151</v>
      </c>
      <c r="AC277" s="64">
        <v>11633</v>
      </c>
      <c r="AD277" s="64">
        <v>34725</v>
      </c>
      <c r="AE277" s="64">
        <v>5467</v>
      </c>
      <c r="AF277" s="64">
        <v>44276</v>
      </c>
      <c r="AG277" s="64">
        <v>21273</v>
      </c>
      <c r="AH277" s="64">
        <v>12040</v>
      </c>
      <c r="AI277" s="64">
        <v>1064631</v>
      </c>
      <c r="AK277" s="64" t="s">
        <v>522</v>
      </c>
    </row>
    <row r="278" spans="1:37">
      <c r="A278" s="224">
        <v>44743</v>
      </c>
      <c r="B278" s="64" t="s">
        <v>888</v>
      </c>
      <c r="C278" s="64">
        <v>16757</v>
      </c>
      <c r="D278" s="64">
        <v>44387</v>
      </c>
      <c r="E278" s="64">
        <v>14512</v>
      </c>
      <c r="F278" s="64">
        <v>6365</v>
      </c>
      <c r="G278" s="64">
        <v>35784</v>
      </c>
      <c r="H278" s="64">
        <v>11563</v>
      </c>
      <c r="I278" s="64">
        <v>14813</v>
      </c>
      <c r="J278" s="64">
        <v>42398</v>
      </c>
      <c r="K278" s="64">
        <v>126772</v>
      </c>
      <c r="L278" s="64">
        <v>14641</v>
      </c>
      <c r="M278" s="64">
        <v>49725</v>
      </c>
      <c r="N278" s="64">
        <v>13710</v>
      </c>
      <c r="O278" s="64">
        <v>16207</v>
      </c>
      <c r="P278" s="69">
        <v>105078</v>
      </c>
      <c r="Q278" s="64">
        <v>78218</v>
      </c>
      <c r="R278" s="64">
        <v>37185</v>
      </c>
      <c r="S278" s="64">
        <v>12659</v>
      </c>
      <c r="T278" s="64">
        <v>13706</v>
      </c>
      <c r="U278" s="64">
        <v>75889</v>
      </c>
      <c r="V278" s="64">
        <v>14490</v>
      </c>
      <c r="W278" s="64">
        <v>34766</v>
      </c>
      <c r="X278" s="64">
        <v>29396</v>
      </c>
      <c r="Y278" s="64">
        <v>20179</v>
      </c>
      <c r="Z278" s="64">
        <v>23810</v>
      </c>
      <c r="AA278" s="64">
        <v>43273</v>
      </c>
      <c r="AB278" s="64">
        <v>39292</v>
      </c>
      <c r="AC278" s="64">
        <v>11626</v>
      </c>
      <c r="AD278" s="64">
        <v>34667</v>
      </c>
      <c r="AE278" s="64">
        <v>5462</v>
      </c>
      <c r="AF278" s="64">
        <v>44222</v>
      </c>
      <c r="AG278" s="64">
        <v>21204</v>
      </c>
      <c r="AH278" s="64">
        <v>12031</v>
      </c>
      <c r="AI278" s="64">
        <v>1064787</v>
      </c>
      <c r="AK278" s="64" t="s">
        <v>523</v>
      </c>
    </row>
    <row r="279" spans="1:37">
      <c r="A279" s="224">
        <v>44774</v>
      </c>
      <c r="B279" s="64" t="s">
        <v>890</v>
      </c>
      <c r="C279" s="64">
        <v>16755</v>
      </c>
      <c r="D279" s="64">
        <v>44462</v>
      </c>
      <c r="E279" s="64">
        <v>14588</v>
      </c>
      <c r="F279" s="64">
        <v>6404</v>
      </c>
      <c r="G279" s="64">
        <v>35816</v>
      </c>
      <c r="H279" s="64">
        <v>11625</v>
      </c>
      <c r="I279" s="64">
        <v>14835</v>
      </c>
      <c r="J279" s="64">
        <v>42383</v>
      </c>
      <c r="K279" s="64">
        <v>127108</v>
      </c>
      <c r="L279" s="64">
        <v>14655</v>
      </c>
      <c r="M279" s="64">
        <v>49801</v>
      </c>
      <c r="N279" s="64">
        <v>13775</v>
      </c>
      <c r="O279" s="64">
        <v>16259</v>
      </c>
      <c r="P279" s="69">
        <v>105454</v>
      </c>
      <c r="Q279" s="64">
        <v>78492</v>
      </c>
      <c r="R279" s="64">
        <v>37273</v>
      </c>
      <c r="S279" s="64">
        <v>12656</v>
      </c>
      <c r="T279" s="64">
        <v>13772</v>
      </c>
      <c r="U279" s="64">
        <v>76111</v>
      </c>
      <c r="V279" s="64">
        <v>14509</v>
      </c>
      <c r="W279" s="64">
        <v>34917</v>
      </c>
      <c r="X279" s="64">
        <v>29505</v>
      </c>
      <c r="Y279" s="64">
        <v>20311</v>
      </c>
      <c r="Z279" s="64">
        <v>23845</v>
      </c>
      <c r="AA279" s="64">
        <v>43393</v>
      </c>
      <c r="AB279" s="64">
        <v>39374</v>
      </c>
      <c r="AC279" s="64">
        <v>11695</v>
      </c>
      <c r="AD279" s="64">
        <v>34651</v>
      </c>
      <c r="AE279" s="64">
        <v>5519</v>
      </c>
      <c r="AF279" s="64">
        <v>44205</v>
      </c>
      <c r="AG279" s="64">
        <v>21309</v>
      </c>
      <c r="AH279" s="64">
        <v>12029</v>
      </c>
      <c r="AI279" s="64">
        <v>1067486</v>
      </c>
      <c r="AK279" s="64" t="s">
        <v>524</v>
      </c>
    </row>
    <row r="280" spans="1:37">
      <c r="A280" s="224">
        <v>44805</v>
      </c>
      <c r="B280" s="64" t="s">
        <v>897</v>
      </c>
      <c r="C280" s="64">
        <v>16722</v>
      </c>
      <c r="D280" s="64">
        <v>44544</v>
      </c>
      <c r="E280" s="64">
        <v>14593</v>
      </c>
      <c r="F280" s="64">
        <v>6411</v>
      </c>
      <c r="G280" s="64">
        <v>35742</v>
      </c>
      <c r="H280" s="64">
        <v>11600</v>
      </c>
      <c r="I280" s="64">
        <v>14805</v>
      </c>
      <c r="J280" s="64">
        <v>42282</v>
      </c>
      <c r="K280" s="64">
        <v>127017</v>
      </c>
      <c r="L280" s="64">
        <v>14574</v>
      </c>
      <c r="M280" s="64">
        <v>49745</v>
      </c>
      <c r="N280" s="64">
        <v>13770</v>
      </c>
      <c r="O280" s="64">
        <v>16307</v>
      </c>
      <c r="P280" s="69">
        <v>105603</v>
      </c>
      <c r="Q280" s="64">
        <v>78279</v>
      </c>
      <c r="R280" s="64">
        <v>37282</v>
      </c>
      <c r="S280" s="64">
        <v>12632</v>
      </c>
      <c r="T280" s="64">
        <v>13797</v>
      </c>
      <c r="U280" s="64">
        <v>76016</v>
      </c>
      <c r="V280" s="64">
        <v>14501</v>
      </c>
      <c r="W280" s="64">
        <v>34973</v>
      </c>
      <c r="X280" s="64">
        <v>29483</v>
      </c>
      <c r="Y280" s="64">
        <v>20426</v>
      </c>
      <c r="Z280" s="64">
        <v>23824</v>
      </c>
      <c r="AA280" s="64">
        <v>43396</v>
      </c>
      <c r="AB280" s="64">
        <v>39157</v>
      </c>
      <c r="AC280" s="64">
        <v>11727</v>
      </c>
      <c r="AD280" s="64">
        <v>34566</v>
      </c>
      <c r="AE280" s="64">
        <v>5505</v>
      </c>
      <c r="AF280" s="64">
        <v>44070</v>
      </c>
      <c r="AG280" s="64">
        <v>21305</v>
      </c>
      <c r="AH280" s="64">
        <v>11966</v>
      </c>
      <c r="AI280" s="64">
        <v>1066620</v>
      </c>
      <c r="AK280" s="64" t="s">
        <v>525</v>
      </c>
    </row>
    <row r="281" spans="1:37">
      <c r="A281" s="224">
        <v>44835</v>
      </c>
      <c r="B281" s="64" t="s">
        <v>898</v>
      </c>
      <c r="C281" s="64">
        <v>16710</v>
      </c>
      <c r="D281" s="64">
        <v>44714</v>
      </c>
      <c r="E281" s="64">
        <v>14700</v>
      </c>
      <c r="F281" s="64">
        <v>6457</v>
      </c>
      <c r="G281" s="64">
        <v>35793</v>
      </c>
      <c r="H281" s="64">
        <v>11643</v>
      </c>
      <c r="I281" s="64">
        <v>14834</v>
      </c>
      <c r="J281" s="64">
        <v>42399</v>
      </c>
      <c r="K281" s="64">
        <v>127138</v>
      </c>
      <c r="L281" s="64">
        <v>14584</v>
      </c>
      <c r="M281" s="64">
        <v>49706</v>
      </c>
      <c r="N281" s="64">
        <v>13802</v>
      </c>
      <c r="O281" s="64">
        <v>16312</v>
      </c>
      <c r="P281" s="69">
        <v>105902</v>
      </c>
      <c r="Q281" s="64">
        <v>78348</v>
      </c>
      <c r="R281" s="64">
        <v>37352</v>
      </c>
      <c r="S281" s="64">
        <v>12659</v>
      </c>
      <c r="T281" s="64">
        <v>13880</v>
      </c>
      <c r="U281" s="64">
        <v>76282</v>
      </c>
      <c r="V281" s="64">
        <v>14562</v>
      </c>
      <c r="W281" s="64">
        <v>35060</v>
      </c>
      <c r="X281" s="64">
        <v>29643</v>
      </c>
      <c r="Y281" s="64">
        <v>20596</v>
      </c>
      <c r="Z281" s="64">
        <v>23864</v>
      </c>
      <c r="AA281" s="64">
        <v>43482</v>
      </c>
      <c r="AB281" s="64">
        <v>39113</v>
      </c>
      <c r="AC281" s="64">
        <v>11792</v>
      </c>
      <c r="AD281" s="64">
        <v>34493</v>
      </c>
      <c r="AE281" s="64">
        <v>5536</v>
      </c>
      <c r="AF281" s="64">
        <v>44046</v>
      </c>
      <c r="AG281" s="64">
        <v>21431</v>
      </c>
      <c r="AH281" s="64">
        <v>11961</v>
      </c>
      <c r="AI281" s="64">
        <v>1068794</v>
      </c>
      <c r="AK281" s="64" t="s">
        <v>526</v>
      </c>
    </row>
    <row r="282" spans="1:37">
      <c r="A282" s="224">
        <v>44866</v>
      </c>
      <c r="B282" s="64" t="s">
        <v>902</v>
      </c>
      <c r="C282" s="64">
        <v>16698</v>
      </c>
      <c r="D282" s="64">
        <v>44819</v>
      </c>
      <c r="E282" s="64">
        <v>14786</v>
      </c>
      <c r="F282" s="64">
        <v>6443</v>
      </c>
      <c r="G282" s="64">
        <v>35796</v>
      </c>
      <c r="H282" s="64">
        <v>11674</v>
      </c>
      <c r="I282" s="64">
        <v>14861</v>
      </c>
      <c r="J282" s="64">
        <v>42371</v>
      </c>
      <c r="K282" s="64">
        <v>126815</v>
      </c>
      <c r="L282" s="64">
        <v>14583</v>
      </c>
      <c r="M282" s="64">
        <v>49740</v>
      </c>
      <c r="N282" s="64">
        <v>13820</v>
      </c>
      <c r="O282" s="64">
        <v>16318</v>
      </c>
      <c r="P282" s="69">
        <v>105908</v>
      </c>
      <c r="Q282" s="64">
        <v>78267</v>
      </c>
      <c r="R282" s="64">
        <v>37289</v>
      </c>
      <c r="S282" s="64">
        <v>12625</v>
      </c>
      <c r="T282" s="64">
        <v>13888</v>
      </c>
      <c r="U282" s="64">
        <v>76316</v>
      </c>
      <c r="V282" s="64">
        <v>14553</v>
      </c>
      <c r="W282" s="64">
        <v>35048</v>
      </c>
      <c r="X282" s="64">
        <v>29711</v>
      </c>
      <c r="Y282" s="64">
        <v>20780</v>
      </c>
      <c r="Z282" s="64">
        <v>23845</v>
      </c>
      <c r="AA282" s="64">
        <v>43476</v>
      </c>
      <c r="AB282" s="64">
        <v>39037</v>
      </c>
      <c r="AC282" s="64">
        <v>11795</v>
      </c>
      <c r="AD282" s="64">
        <v>34367</v>
      </c>
      <c r="AE282" s="64">
        <v>5590</v>
      </c>
      <c r="AF282" s="64">
        <v>43864</v>
      </c>
      <c r="AG282" s="64">
        <v>21446</v>
      </c>
      <c r="AH282" s="64">
        <v>11980</v>
      </c>
      <c r="AI282" s="64">
        <v>1068509</v>
      </c>
      <c r="AK282" s="64" t="s">
        <v>527</v>
      </c>
    </row>
    <row r="283" spans="1:37">
      <c r="A283" s="224">
        <v>44896</v>
      </c>
      <c r="B283" s="64" t="s">
        <v>913</v>
      </c>
      <c r="C283" s="64">
        <v>16707</v>
      </c>
      <c r="D283" s="64">
        <v>44653</v>
      </c>
      <c r="E283" s="64">
        <v>14759</v>
      </c>
      <c r="F283" s="64">
        <v>6418</v>
      </c>
      <c r="G283" s="64">
        <v>35695</v>
      </c>
      <c r="H283" s="64">
        <v>11673</v>
      </c>
      <c r="I283" s="64">
        <v>14786</v>
      </c>
      <c r="J283" s="64">
        <v>42300</v>
      </c>
      <c r="K283" s="64">
        <v>126560</v>
      </c>
      <c r="L283" s="64">
        <v>14532</v>
      </c>
      <c r="M283" s="64">
        <v>49507</v>
      </c>
      <c r="N283" s="64">
        <v>13719</v>
      </c>
      <c r="O283" s="64">
        <v>16245</v>
      </c>
      <c r="P283" s="69">
        <v>105675</v>
      </c>
      <c r="Q283" s="64">
        <v>78074</v>
      </c>
      <c r="R283" s="64">
        <v>37170</v>
      </c>
      <c r="S283" s="64">
        <v>12596</v>
      </c>
      <c r="T283" s="64">
        <v>13869</v>
      </c>
      <c r="U283" s="64">
        <v>76087</v>
      </c>
      <c r="V283" s="64">
        <v>14448</v>
      </c>
      <c r="W283" s="64">
        <v>35020</v>
      </c>
      <c r="X283" s="64">
        <v>29588</v>
      </c>
      <c r="Y283" s="64">
        <v>20714</v>
      </c>
      <c r="Z283" s="64">
        <v>23802</v>
      </c>
      <c r="AA283" s="64">
        <v>43507</v>
      </c>
      <c r="AB283" s="64">
        <v>39024</v>
      </c>
      <c r="AC283" s="64">
        <v>11763</v>
      </c>
      <c r="AD283" s="64">
        <v>34174</v>
      </c>
      <c r="AE283" s="64">
        <v>5549</v>
      </c>
      <c r="AF283" s="64">
        <v>43533</v>
      </c>
      <c r="AG283" s="64">
        <v>21443</v>
      </c>
      <c r="AH283" s="64">
        <v>11966</v>
      </c>
      <c r="AI283" s="64">
        <v>1065556</v>
      </c>
      <c r="AK283" s="64" t="s">
        <v>528</v>
      </c>
    </row>
    <row r="284" spans="1:37">
      <c r="A284" s="224">
        <v>44927</v>
      </c>
      <c r="B284" s="64" t="s">
        <v>923</v>
      </c>
      <c r="C284" s="64">
        <v>16656</v>
      </c>
      <c r="D284" s="64">
        <v>44615</v>
      </c>
      <c r="E284" s="64">
        <v>14772</v>
      </c>
      <c r="F284" s="64">
        <v>6369</v>
      </c>
      <c r="G284" s="64">
        <v>35642</v>
      </c>
      <c r="H284" s="64">
        <v>11607</v>
      </c>
      <c r="I284" s="64">
        <v>14747</v>
      </c>
      <c r="J284" s="64">
        <v>42172</v>
      </c>
      <c r="K284" s="64">
        <v>126345</v>
      </c>
      <c r="L284" s="64">
        <v>14500</v>
      </c>
      <c r="M284" s="64">
        <v>49458</v>
      </c>
      <c r="N284" s="64">
        <v>13594</v>
      </c>
      <c r="O284" s="64">
        <v>16200</v>
      </c>
      <c r="P284" s="69">
        <v>105609</v>
      </c>
      <c r="Q284" s="64">
        <v>77908</v>
      </c>
      <c r="R284" s="64">
        <v>36990</v>
      </c>
      <c r="S284" s="64">
        <v>12537</v>
      </c>
      <c r="T284" s="64">
        <v>13826</v>
      </c>
      <c r="U284" s="64">
        <v>76188</v>
      </c>
      <c r="V284" s="64">
        <v>14336</v>
      </c>
      <c r="W284" s="64">
        <v>34995</v>
      </c>
      <c r="X284" s="64">
        <v>29593</v>
      </c>
      <c r="Y284" s="64">
        <v>20683</v>
      </c>
      <c r="Z284" s="64">
        <v>23741</v>
      </c>
      <c r="AA284" s="64">
        <v>43394</v>
      </c>
      <c r="AB284" s="64">
        <v>38890</v>
      </c>
      <c r="AC284" s="64">
        <v>11759</v>
      </c>
      <c r="AD284" s="64">
        <v>34014</v>
      </c>
      <c r="AE284" s="64">
        <v>5498</v>
      </c>
      <c r="AF284" s="64">
        <v>43333</v>
      </c>
      <c r="AG284" s="64">
        <v>21515</v>
      </c>
      <c r="AH284" s="64">
        <v>11943</v>
      </c>
      <c r="AI284" s="64">
        <v>1063429</v>
      </c>
      <c r="AJ284" s="64">
        <v>2023</v>
      </c>
      <c r="AK284" s="64" t="s">
        <v>520</v>
      </c>
    </row>
    <row r="285" spans="1:37">
      <c r="A285" s="224">
        <v>44958</v>
      </c>
      <c r="B285" s="64" t="s">
        <v>932</v>
      </c>
      <c r="C285" s="64">
        <v>16687</v>
      </c>
      <c r="D285" s="64">
        <v>44283</v>
      </c>
      <c r="E285" s="64">
        <v>14823</v>
      </c>
      <c r="F285" s="64">
        <v>6385</v>
      </c>
      <c r="G285" s="64">
        <v>35736</v>
      </c>
      <c r="H285" s="64">
        <v>11658</v>
      </c>
      <c r="I285" s="64">
        <v>14828</v>
      </c>
      <c r="J285" s="64">
        <v>42372</v>
      </c>
      <c r="K285" s="64">
        <v>126731</v>
      </c>
      <c r="L285" s="64">
        <v>14538</v>
      </c>
      <c r="M285" s="64">
        <v>49590</v>
      </c>
      <c r="N285" s="64">
        <v>13616</v>
      </c>
      <c r="O285" s="64">
        <v>16263</v>
      </c>
      <c r="P285" s="69">
        <v>105971</v>
      </c>
      <c r="Q285" s="64">
        <v>78225</v>
      </c>
      <c r="R285" s="64">
        <v>37100</v>
      </c>
      <c r="S285" s="64">
        <v>12563</v>
      </c>
      <c r="T285" s="64">
        <v>13881</v>
      </c>
      <c r="U285" s="64">
        <v>76346</v>
      </c>
      <c r="V285" s="64">
        <v>14377</v>
      </c>
      <c r="W285" s="64">
        <v>35135</v>
      </c>
      <c r="X285" s="64">
        <v>29719</v>
      </c>
      <c r="Y285" s="64">
        <v>20787</v>
      </c>
      <c r="Z285" s="64">
        <v>23839</v>
      </c>
      <c r="AA285" s="64">
        <v>43552</v>
      </c>
      <c r="AB285" s="64">
        <v>38848</v>
      </c>
      <c r="AC285" s="64">
        <v>11778</v>
      </c>
      <c r="AD285" s="64">
        <v>34105</v>
      </c>
      <c r="AE285" s="64">
        <v>5530</v>
      </c>
      <c r="AF285" s="64">
        <v>43400</v>
      </c>
      <c r="AG285" s="64">
        <v>21655</v>
      </c>
      <c r="AH285" s="64">
        <v>12017</v>
      </c>
      <c r="AI285" s="64">
        <v>1066338</v>
      </c>
      <c r="AK285" s="64" t="s">
        <v>521</v>
      </c>
    </row>
    <row r="286" spans="1:37">
      <c r="A286" s="224">
        <v>44986</v>
      </c>
      <c r="B286" s="64" t="s">
        <v>939</v>
      </c>
      <c r="C286" s="64">
        <v>16763</v>
      </c>
      <c r="D286" s="64">
        <v>44501</v>
      </c>
      <c r="E286" s="64">
        <v>14908</v>
      </c>
      <c r="F286" s="64">
        <v>6415</v>
      </c>
      <c r="G286" s="64">
        <v>35746</v>
      </c>
      <c r="H286" s="64">
        <v>11694</v>
      </c>
      <c r="I286" s="64">
        <v>14883</v>
      </c>
      <c r="J286" s="64">
        <v>42481</v>
      </c>
      <c r="K286" s="64">
        <v>126917</v>
      </c>
      <c r="L286" s="64">
        <v>14557</v>
      </c>
      <c r="M286" s="64">
        <v>49779</v>
      </c>
      <c r="N286" s="64">
        <v>13596</v>
      </c>
      <c r="O286" s="64">
        <v>16365</v>
      </c>
      <c r="P286" s="69">
        <v>106341</v>
      </c>
      <c r="Q286" s="64">
        <v>78420</v>
      </c>
      <c r="R286" s="64">
        <v>37067</v>
      </c>
      <c r="S286" s="64">
        <v>12552</v>
      </c>
      <c r="T286" s="64">
        <v>13918</v>
      </c>
      <c r="U286" s="64">
        <v>76657</v>
      </c>
      <c r="V286" s="64">
        <v>14447</v>
      </c>
      <c r="W286" s="64">
        <v>35207</v>
      </c>
      <c r="X286" s="64">
        <v>29856</v>
      </c>
      <c r="Y286" s="64">
        <v>20928</v>
      </c>
      <c r="Z286" s="64">
        <v>23886</v>
      </c>
      <c r="AA286" s="64">
        <v>43592</v>
      </c>
      <c r="AB286" s="64">
        <v>38834</v>
      </c>
      <c r="AC286" s="64">
        <v>11856</v>
      </c>
      <c r="AD286" s="64">
        <v>34223</v>
      </c>
      <c r="AE286" s="64">
        <v>5522</v>
      </c>
      <c r="AF286" s="64">
        <v>43401</v>
      </c>
      <c r="AG286" s="64">
        <v>21763</v>
      </c>
      <c r="AH286" s="64">
        <v>11992</v>
      </c>
      <c r="AI286" s="64">
        <v>1069067</v>
      </c>
      <c r="AK286" s="64" t="s">
        <v>488</v>
      </c>
    </row>
    <row r="287" spans="1:37">
      <c r="A287" s="224">
        <v>45017</v>
      </c>
      <c r="B287" s="64" t="s">
        <v>1046</v>
      </c>
      <c r="C287" s="64">
        <v>16722</v>
      </c>
      <c r="D287" s="64">
        <v>44565</v>
      </c>
      <c r="E287" s="64">
        <v>14961</v>
      </c>
      <c r="F287" s="64">
        <v>6426</v>
      </c>
      <c r="G287" s="64">
        <v>35830</v>
      </c>
      <c r="H287" s="64">
        <v>11705</v>
      </c>
      <c r="I287" s="64">
        <v>14912</v>
      </c>
      <c r="J287" s="64">
        <v>42483</v>
      </c>
      <c r="K287" s="64">
        <v>126869</v>
      </c>
      <c r="L287" s="64">
        <v>14549</v>
      </c>
      <c r="M287" s="64">
        <v>49802</v>
      </c>
      <c r="N287" s="64">
        <v>13630</v>
      </c>
      <c r="O287" s="64">
        <v>16407</v>
      </c>
      <c r="P287" s="69">
        <v>106467</v>
      </c>
      <c r="Q287" s="64">
        <v>78471</v>
      </c>
      <c r="R287" s="64">
        <v>37057</v>
      </c>
      <c r="S287" s="64">
        <v>12534</v>
      </c>
      <c r="T287" s="64">
        <v>13917</v>
      </c>
      <c r="U287" s="64">
        <v>76763</v>
      </c>
      <c r="V287" s="64">
        <v>14484</v>
      </c>
      <c r="W287" s="64">
        <v>35275</v>
      </c>
      <c r="X287" s="64">
        <v>29876</v>
      </c>
      <c r="Y287" s="64">
        <v>21046</v>
      </c>
      <c r="Z287" s="64">
        <v>23888</v>
      </c>
      <c r="AA287" s="64">
        <v>43656</v>
      </c>
      <c r="AB287" s="64">
        <v>38818</v>
      </c>
      <c r="AC287" s="64">
        <v>11878</v>
      </c>
      <c r="AD287" s="64">
        <v>34190</v>
      </c>
      <c r="AE287" s="64">
        <v>5512</v>
      </c>
      <c r="AF287" s="64">
        <v>43496</v>
      </c>
      <c r="AG287" s="64">
        <v>21577</v>
      </c>
      <c r="AH287" s="64">
        <v>11938</v>
      </c>
      <c r="AI287" s="64">
        <v>1069704</v>
      </c>
      <c r="AK287" s="64" t="s">
        <v>518</v>
      </c>
    </row>
    <row r="288" spans="1:37">
      <c r="A288" s="224">
        <v>45047</v>
      </c>
      <c r="B288" s="64" t="s">
        <v>1068</v>
      </c>
      <c r="C288" s="64">
        <v>16673</v>
      </c>
      <c r="D288" s="64">
        <v>44678</v>
      </c>
      <c r="E288" s="64">
        <v>15005</v>
      </c>
      <c r="F288" s="64">
        <v>6437</v>
      </c>
      <c r="G288" s="64">
        <v>35792</v>
      </c>
      <c r="H288" s="64">
        <v>11713</v>
      </c>
      <c r="I288" s="64">
        <v>14978</v>
      </c>
      <c r="J288" s="64">
        <v>42501</v>
      </c>
      <c r="K288" s="64">
        <v>126886</v>
      </c>
      <c r="L288" s="64">
        <v>14541</v>
      </c>
      <c r="M288" s="64">
        <v>49721</v>
      </c>
      <c r="N288" s="64">
        <v>13600</v>
      </c>
      <c r="O288" s="64">
        <v>16450</v>
      </c>
      <c r="P288" s="69">
        <v>106693</v>
      </c>
      <c r="Q288" s="64">
        <v>78475</v>
      </c>
      <c r="R288" s="64">
        <v>37048</v>
      </c>
      <c r="S288" s="64">
        <v>12565</v>
      </c>
      <c r="T288" s="64">
        <v>13871</v>
      </c>
      <c r="U288" s="64">
        <v>76842</v>
      </c>
      <c r="V288" s="64">
        <v>14566</v>
      </c>
      <c r="W288" s="64">
        <v>35271</v>
      </c>
      <c r="X288" s="64">
        <v>29901</v>
      </c>
      <c r="Y288" s="64">
        <v>21210</v>
      </c>
      <c r="Z288" s="64">
        <v>23895</v>
      </c>
      <c r="AA288" s="64">
        <v>43660</v>
      </c>
      <c r="AB288" s="64">
        <v>38839</v>
      </c>
      <c r="AC288" s="64">
        <v>11926</v>
      </c>
      <c r="AD288" s="64">
        <v>34118</v>
      </c>
      <c r="AE288" s="64">
        <v>5480</v>
      </c>
      <c r="AF288" s="64">
        <v>43484</v>
      </c>
      <c r="AG288" s="64">
        <v>21671</v>
      </c>
      <c r="AH288" s="64">
        <v>11929</v>
      </c>
      <c r="AI288" s="64">
        <v>1070419</v>
      </c>
      <c r="AK288" s="64" t="s">
        <v>519</v>
      </c>
    </row>
    <row r="289" spans="1:37">
      <c r="A289" s="224">
        <v>45078</v>
      </c>
      <c r="B289" s="64" t="s">
        <v>1275</v>
      </c>
      <c r="C289" s="64">
        <v>16699</v>
      </c>
      <c r="D289" s="64">
        <v>44819</v>
      </c>
      <c r="E289" s="64">
        <v>15044</v>
      </c>
      <c r="F289" s="64">
        <v>6477</v>
      </c>
      <c r="G289" s="64">
        <v>35796</v>
      </c>
      <c r="H289" s="64">
        <v>11728</v>
      </c>
      <c r="I289" s="64">
        <v>15036</v>
      </c>
      <c r="J289" s="64">
        <v>42655</v>
      </c>
      <c r="K289" s="64">
        <v>127010</v>
      </c>
      <c r="L289" s="64">
        <v>14586</v>
      </c>
      <c r="M289" s="64">
        <v>49925</v>
      </c>
      <c r="N289" s="64">
        <v>13538</v>
      </c>
      <c r="O289" s="64">
        <v>16528</v>
      </c>
      <c r="P289" s="69">
        <v>106987</v>
      </c>
      <c r="Q289" s="64">
        <v>78213</v>
      </c>
      <c r="R289" s="64">
        <v>37043</v>
      </c>
      <c r="S289" s="64">
        <v>12593</v>
      </c>
      <c r="T289" s="64">
        <v>13891</v>
      </c>
      <c r="U289" s="64">
        <v>76924</v>
      </c>
      <c r="V289" s="64">
        <v>14641</v>
      </c>
      <c r="W289" s="64">
        <v>35406</v>
      </c>
      <c r="X289" s="64">
        <v>30029</v>
      </c>
      <c r="Y289" s="64">
        <v>21379</v>
      </c>
      <c r="Z289" s="64">
        <v>23926</v>
      </c>
      <c r="AA289" s="64">
        <v>43721</v>
      </c>
      <c r="AB289" s="64">
        <v>38878</v>
      </c>
      <c r="AC289" s="64">
        <v>11971</v>
      </c>
      <c r="AD289" s="64">
        <v>34071</v>
      </c>
      <c r="AE289" s="64">
        <v>5506</v>
      </c>
      <c r="AF289" s="64">
        <v>43548</v>
      </c>
      <c r="AG289" s="64">
        <v>21766</v>
      </c>
      <c r="AH289" s="64">
        <v>11897</v>
      </c>
      <c r="AI289" s="64">
        <v>1072231</v>
      </c>
      <c r="AK289" s="64" t="s">
        <v>522</v>
      </c>
    </row>
    <row r="290" spans="1:37">
      <c r="A290" s="224">
        <v>45108</v>
      </c>
      <c r="B290" s="64" t="s">
        <v>1281</v>
      </c>
      <c r="C290" s="64">
        <v>16677</v>
      </c>
      <c r="D290" s="64">
        <v>44925</v>
      </c>
      <c r="E290" s="64">
        <v>15062</v>
      </c>
      <c r="F290" s="64">
        <v>6386</v>
      </c>
      <c r="G290" s="64">
        <v>35806</v>
      </c>
      <c r="H290" s="64">
        <v>11717</v>
      </c>
      <c r="I290" s="64">
        <v>15078</v>
      </c>
      <c r="J290" s="64">
        <v>42667</v>
      </c>
      <c r="K290" s="64">
        <v>127233</v>
      </c>
      <c r="L290" s="64">
        <v>14508</v>
      </c>
      <c r="M290" s="64">
        <v>50002</v>
      </c>
      <c r="N290" s="64">
        <v>13478</v>
      </c>
      <c r="O290" s="64">
        <v>16582</v>
      </c>
      <c r="P290" s="69">
        <v>107086</v>
      </c>
      <c r="Q290" s="64">
        <v>78294</v>
      </c>
      <c r="R290" s="64">
        <v>36933</v>
      </c>
      <c r="S290" s="64">
        <v>12588</v>
      </c>
      <c r="T290" s="64">
        <v>13884</v>
      </c>
      <c r="U290" s="64">
        <v>77082</v>
      </c>
      <c r="V290" s="64">
        <v>14659</v>
      </c>
      <c r="W290" s="64">
        <v>35386</v>
      </c>
      <c r="X290" s="64">
        <v>30096</v>
      </c>
      <c r="Y290" s="64">
        <v>21447</v>
      </c>
      <c r="Z290" s="64">
        <v>23881</v>
      </c>
      <c r="AA290" s="64">
        <v>43653</v>
      </c>
      <c r="AB290" s="64">
        <v>38849</v>
      </c>
      <c r="AC290" s="64">
        <v>12052</v>
      </c>
      <c r="AD290" s="64">
        <v>34015</v>
      </c>
      <c r="AE290" s="64">
        <v>5528</v>
      </c>
      <c r="AF290" s="64">
        <v>43537</v>
      </c>
      <c r="AG290" s="64">
        <v>21856</v>
      </c>
      <c r="AH290" s="64">
        <v>11849</v>
      </c>
      <c r="AI290" s="64">
        <v>1072796</v>
      </c>
      <c r="AK290" s="64" t="s">
        <v>523</v>
      </c>
    </row>
    <row r="291" spans="1:37">
      <c r="A291" s="224">
        <v>45139</v>
      </c>
      <c r="B291" s="64" t="s">
        <v>1335</v>
      </c>
      <c r="C291" s="64">
        <v>16619</v>
      </c>
      <c r="D291" s="64">
        <v>44933</v>
      </c>
      <c r="E291" s="64">
        <v>15124</v>
      </c>
      <c r="F291" s="64">
        <v>6432</v>
      </c>
      <c r="G291" s="64">
        <v>35838</v>
      </c>
      <c r="H291" s="64">
        <v>11754</v>
      </c>
      <c r="I291" s="64">
        <v>15121</v>
      </c>
      <c r="J291" s="64">
        <v>42731</v>
      </c>
      <c r="K291" s="64">
        <v>127295</v>
      </c>
      <c r="L291" s="64">
        <v>14547</v>
      </c>
      <c r="M291" s="64">
        <v>50097</v>
      </c>
      <c r="N291" s="64">
        <v>13484</v>
      </c>
      <c r="O291" s="64">
        <v>16630</v>
      </c>
      <c r="P291" s="69">
        <v>107237</v>
      </c>
      <c r="Q291" s="64">
        <v>78070</v>
      </c>
      <c r="R291" s="64">
        <v>36945</v>
      </c>
      <c r="S291" s="64">
        <v>12580</v>
      </c>
      <c r="T291" s="64">
        <v>13867</v>
      </c>
      <c r="U291" s="64">
        <v>77151</v>
      </c>
      <c r="V291" s="64">
        <v>14762</v>
      </c>
      <c r="W291" s="64">
        <v>35412</v>
      </c>
      <c r="X291" s="64">
        <v>30208</v>
      </c>
      <c r="Y291" s="64">
        <v>21490</v>
      </c>
      <c r="Z291" s="64">
        <v>23899</v>
      </c>
      <c r="AA291" s="64">
        <v>43635</v>
      </c>
      <c r="AB291" s="64">
        <v>38895</v>
      </c>
      <c r="AC291" s="64">
        <v>12071</v>
      </c>
      <c r="AD291" s="64">
        <v>34055</v>
      </c>
      <c r="AE291" s="64">
        <v>5535</v>
      </c>
      <c r="AF291" s="64">
        <v>43542</v>
      </c>
      <c r="AG291" s="64">
        <v>21943</v>
      </c>
      <c r="AH291" s="64">
        <v>11834</v>
      </c>
      <c r="AI291" s="64">
        <v>1073736</v>
      </c>
      <c r="AK291" s="64" t="s">
        <v>524</v>
      </c>
    </row>
    <row r="292" spans="1:37">
      <c r="A292" s="224">
        <v>45170</v>
      </c>
      <c r="B292" s="64" t="s">
        <v>1347</v>
      </c>
      <c r="C292" s="64">
        <v>16657</v>
      </c>
      <c r="D292" s="64">
        <v>44916</v>
      </c>
      <c r="E292" s="64">
        <v>15134</v>
      </c>
      <c r="F292" s="64">
        <v>6474</v>
      </c>
      <c r="G292" s="64">
        <v>35850</v>
      </c>
      <c r="H292" s="64">
        <v>11826</v>
      </c>
      <c r="I292" s="64">
        <v>15111</v>
      </c>
      <c r="J292" s="64">
        <v>42755</v>
      </c>
      <c r="K292" s="64">
        <v>127306</v>
      </c>
      <c r="L292" s="64">
        <v>14574</v>
      </c>
      <c r="M292" s="64">
        <v>50035</v>
      </c>
      <c r="N292" s="64">
        <v>13473</v>
      </c>
      <c r="O292" s="64">
        <v>16706</v>
      </c>
      <c r="P292" s="69">
        <v>107432</v>
      </c>
      <c r="Q292" s="64">
        <v>78372</v>
      </c>
      <c r="R292" s="64">
        <v>36915</v>
      </c>
      <c r="S292" s="64">
        <v>12606</v>
      </c>
      <c r="T292" s="64">
        <v>13896</v>
      </c>
      <c r="U292" s="64">
        <v>77209</v>
      </c>
      <c r="V292" s="64">
        <v>14846</v>
      </c>
      <c r="W292" s="64">
        <v>35501</v>
      </c>
      <c r="X292" s="64">
        <v>30274</v>
      </c>
      <c r="Y292" s="64">
        <v>21613</v>
      </c>
      <c r="Z292" s="64">
        <v>23952</v>
      </c>
      <c r="AA292" s="64">
        <v>43636</v>
      </c>
      <c r="AB292" s="64">
        <v>38923</v>
      </c>
      <c r="AC292" s="64">
        <v>12113</v>
      </c>
      <c r="AD292" s="64">
        <v>34053</v>
      </c>
      <c r="AE292" s="64">
        <v>5590</v>
      </c>
      <c r="AF292" s="64">
        <v>43514</v>
      </c>
      <c r="AG292" s="64">
        <v>21993</v>
      </c>
      <c r="AH292" s="64">
        <v>11812</v>
      </c>
      <c r="AI292" s="64">
        <v>1075067</v>
      </c>
      <c r="AK292" s="64" t="s">
        <v>525</v>
      </c>
    </row>
    <row r="293" spans="1:37">
      <c r="A293" s="224">
        <v>45200</v>
      </c>
      <c r="B293" s="64" t="s">
        <v>1371</v>
      </c>
      <c r="C293" s="64">
        <v>16711</v>
      </c>
      <c r="D293" s="64">
        <v>44905</v>
      </c>
      <c r="E293" s="64">
        <v>15211</v>
      </c>
      <c r="F293" s="64">
        <v>6498</v>
      </c>
      <c r="G293" s="64">
        <v>35867</v>
      </c>
      <c r="H293" s="64">
        <v>11874</v>
      </c>
      <c r="I293" s="64">
        <v>15114</v>
      </c>
      <c r="J293" s="64">
        <v>42847</v>
      </c>
      <c r="K293" s="64">
        <v>127677</v>
      </c>
      <c r="L293" s="64">
        <v>14600</v>
      </c>
      <c r="M293" s="64">
        <v>50156</v>
      </c>
      <c r="N293" s="64">
        <v>13477</v>
      </c>
      <c r="O293" s="64">
        <v>16791</v>
      </c>
      <c r="P293" s="69">
        <v>107771</v>
      </c>
      <c r="Q293" s="64">
        <v>78616</v>
      </c>
      <c r="R293" s="64">
        <v>36941</v>
      </c>
      <c r="S293" s="64">
        <v>12602</v>
      </c>
      <c r="T293" s="64">
        <v>13961</v>
      </c>
      <c r="U293" s="64">
        <v>77390</v>
      </c>
      <c r="V293" s="64">
        <v>14931</v>
      </c>
      <c r="W293" s="64">
        <v>35621</v>
      </c>
      <c r="X293" s="64">
        <v>30456</v>
      </c>
      <c r="Y293" s="64">
        <v>21716</v>
      </c>
      <c r="Z293" s="64">
        <v>24017</v>
      </c>
      <c r="AA293" s="64">
        <v>43671</v>
      </c>
      <c r="AB293" s="64">
        <v>38932</v>
      </c>
      <c r="AC293" s="64">
        <v>12127</v>
      </c>
      <c r="AD293" s="64">
        <v>34053</v>
      </c>
      <c r="AE293" s="64">
        <v>5607</v>
      </c>
      <c r="AF293" s="64">
        <v>43582</v>
      </c>
      <c r="AG293" s="64">
        <v>22101</v>
      </c>
      <c r="AH293" s="64">
        <v>11839</v>
      </c>
      <c r="AI293" s="64">
        <v>1077662</v>
      </c>
      <c r="AK293" s="64" t="s">
        <v>526</v>
      </c>
    </row>
    <row r="294" spans="1:37">
      <c r="A294" s="224">
        <v>45231</v>
      </c>
      <c r="B294" s="64" t="s">
        <v>1455</v>
      </c>
      <c r="C294" s="64">
        <v>16724</v>
      </c>
      <c r="D294" s="64">
        <v>44893</v>
      </c>
      <c r="E294" s="64">
        <v>15215</v>
      </c>
      <c r="F294" s="64">
        <v>6472</v>
      </c>
      <c r="G294" s="64">
        <v>35826</v>
      </c>
      <c r="H294" s="64">
        <v>11887</v>
      </c>
      <c r="I294" s="64">
        <v>15061</v>
      </c>
      <c r="J294" s="64">
        <v>42844</v>
      </c>
      <c r="K294" s="64">
        <v>127772</v>
      </c>
      <c r="L294" s="64">
        <v>14606</v>
      </c>
      <c r="M294" s="64">
        <v>50160</v>
      </c>
      <c r="N294" s="64">
        <v>13298</v>
      </c>
      <c r="O294" s="64">
        <v>16813</v>
      </c>
      <c r="P294" s="69">
        <v>107862</v>
      </c>
      <c r="Q294" s="64">
        <v>78773</v>
      </c>
      <c r="R294" s="64">
        <v>36900</v>
      </c>
      <c r="S294" s="64">
        <v>12587</v>
      </c>
      <c r="T294" s="64">
        <v>14003</v>
      </c>
      <c r="U294" s="64">
        <v>77513</v>
      </c>
      <c r="V294" s="64">
        <v>14936</v>
      </c>
      <c r="W294" s="64">
        <v>35618</v>
      </c>
      <c r="X294" s="64">
        <v>30495</v>
      </c>
      <c r="Y294" s="64">
        <v>21836</v>
      </c>
      <c r="Z294" s="64">
        <v>24028</v>
      </c>
      <c r="AA294" s="64">
        <v>43654</v>
      </c>
      <c r="AB294" s="64">
        <v>38896</v>
      </c>
      <c r="AC294" s="64">
        <v>12208</v>
      </c>
      <c r="AD294" s="64">
        <v>33966</v>
      </c>
      <c r="AE294" s="64">
        <v>5629</v>
      </c>
      <c r="AF294" s="64">
        <v>43494</v>
      </c>
      <c r="AG294" s="64">
        <v>22092</v>
      </c>
      <c r="AH294" s="64">
        <v>11822</v>
      </c>
      <c r="AI294" s="64">
        <v>1077883</v>
      </c>
      <c r="AK294" s="64" t="s">
        <v>527</v>
      </c>
    </row>
    <row r="295" spans="1:37">
      <c r="A295" s="224">
        <v>45261</v>
      </c>
      <c r="B295" s="64" t="s">
        <v>1468</v>
      </c>
      <c r="C295" s="64">
        <v>16644</v>
      </c>
      <c r="D295" s="64">
        <v>44466</v>
      </c>
      <c r="E295" s="64">
        <v>15096</v>
      </c>
      <c r="F295" s="64">
        <v>6451</v>
      </c>
      <c r="G295" s="64">
        <v>35738</v>
      </c>
      <c r="H295" s="64">
        <v>11855</v>
      </c>
      <c r="I295" s="64">
        <v>14805</v>
      </c>
      <c r="J295" s="64">
        <v>42637</v>
      </c>
      <c r="K295" s="64">
        <v>127407</v>
      </c>
      <c r="L295" s="64">
        <v>14504</v>
      </c>
      <c r="M295" s="64">
        <v>49902</v>
      </c>
      <c r="N295" s="64">
        <v>13188</v>
      </c>
      <c r="O295" s="64">
        <v>16732</v>
      </c>
      <c r="P295" s="69">
        <v>107522</v>
      </c>
      <c r="Q295" s="64">
        <v>78536</v>
      </c>
      <c r="R295" s="64">
        <v>36696</v>
      </c>
      <c r="S295" s="64">
        <v>12534</v>
      </c>
      <c r="T295" s="64">
        <v>13931</v>
      </c>
      <c r="U295" s="64">
        <v>77235</v>
      </c>
      <c r="V295" s="64">
        <v>14878</v>
      </c>
      <c r="W295" s="64">
        <v>35457</v>
      </c>
      <c r="X295" s="64">
        <v>30355</v>
      </c>
      <c r="Y295" s="64">
        <v>21745</v>
      </c>
      <c r="Z295" s="64">
        <v>23934</v>
      </c>
      <c r="AA295" s="64">
        <v>43458</v>
      </c>
      <c r="AB295" s="64">
        <v>38766</v>
      </c>
      <c r="AC295" s="64">
        <v>12143</v>
      </c>
      <c r="AD295" s="64">
        <v>33757</v>
      </c>
      <c r="AE295" s="64">
        <v>5576</v>
      </c>
      <c r="AF295" s="64">
        <v>43143</v>
      </c>
      <c r="AG295" s="64">
        <v>22003</v>
      </c>
      <c r="AH295" s="64">
        <v>11764</v>
      </c>
      <c r="AI295" s="64">
        <v>1072858</v>
      </c>
      <c r="AK295" s="64" t="s">
        <v>528</v>
      </c>
    </row>
    <row r="296" spans="1:37">
      <c r="A296" s="224">
        <v>45292</v>
      </c>
      <c r="B296" s="64" t="s">
        <v>1485</v>
      </c>
      <c r="C296" s="64">
        <v>16608</v>
      </c>
      <c r="D296" s="64">
        <v>44355</v>
      </c>
      <c r="E296" s="64">
        <v>15119</v>
      </c>
      <c r="F296" s="64">
        <v>6415</v>
      </c>
      <c r="G296" s="64">
        <v>35680</v>
      </c>
      <c r="H296" s="64">
        <v>11806</v>
      </c>
      <c r="I296" s="64">
        <v>14801</v>
      </c>
      <c r="J296" s="64">
        <v>42521</v>
      </c>
      <c r="K296" s="64">
        <v>127163</v>
      </c>
      <c r="L296" s="64">
        <v>14508</v>
      </c>
      <c r="M296" s="64">
        <v>49758</v>
      </c>
      <c r="N296" s="64">
        <v>13188</v>
      </c>
      <c r="O296" s="64">
        <v>16728</v>
      </c>
      <c r="P296" s="69">
        <v>107219</v>
      </c>
      <c r="Q296" s="64">
        <v>78583</v>
      </c>
      <c r="R296" s="64">
        <v>36528</v>
      </c>
      <c r="S296" s="64">
        <v>12482</v>
      </c>
      <c r="T296" s="64">
        <v>13880</v>
      </c>
      <c r="U296" s="64">
        <v>77230</v>
      </c>
      <c r="V296" s="64">
        <v>14776</v>
      </c>
      <c r="W296" s="64">
        <v>35382</v>
      </c>
      <c r="X296" s="64">
        <v>30422</v>
      </c>
      <c r="Y296" s="64">
        <v>21765</v>
      </c>
      <c r="Z296" s="64">
        <v>23910</v>
      </c>
      <c r="AA296" s="64">
        <v>43357</v>
      </c>
      <c r="AB296" s="64">
        <v>38519</v>
      </c>
      <c r="AC296" s="64">
        <v>12144</v>
      </c>
      <c r="AD296" s="64">
        <v>33608</v>
      </c>
      <c r="AE296" s="64">
        <v>5527</v>
      </c>
      <c r="AF296" s="64">
        <v>42830</v>
      </c>
      <c r="AG296" s="64">
        <v>22029</v>
      </c>
      <c r="AH296" s="64">
        <v>11670</v>
      </c>
      <c r="AI296" s="64">
        <v>1070511</v>
      </c>
      <c r="AK296" s="64" t="s">
        <v>520</v>
      </c>
    </row>
    <row r="297" spans="1:37">
      <c r="A297" s="224">
        <v>45323</v>
      </c>
      <c r="B297" s="64" t="s">
        <v>1499</v>
      </c>
      <c r="C297" s="64">
        <v>16650</v>
      </c>
      <c r="D297" s="64">
        <v>44433</v>
      </c>
      <c r="E297" s="64">
        <v>15252</v>
      </c>
      <c r="F297" s="64">
        <v>6460</v>
      </c>
      <c r="G297" s="64">
        <v>35860</v>
      </c>
      <c r="H297" s="64">
        <v>11850</v>
      </c>
      <c r="I297" s="64">
        <v>14883</v>
      </c>
      <c r="J297" s="64">
        <v>42654</v>
      </c>
      <c r="K297" s="64">
        <v>127368</v>
      </c>
      <c r="L297" s="64">
        <v>14553</v>
      </c>
      <c r="M297" s="64">
        <v>49844</v>
      </c>
      <c r="N297" s="64">
        <v>13276</v>
      </c>
      <c r="O297" s="64">
        <v>16849</v>
      </c>
      <c r="P297" s="69">
        <v>107342</v>
      </c>
      <c r="Q297" s="64">
        <v>78661</v>
      </c>
      <c r="R297" s="64">
        <v>36550</v>
      </c>
      <c r="S297" s="64">
        <v>12470</v>
      </c>
      <c r="T297" s="64">
        <v>13992</v>
      </c>
      <c r="U297" s="64">
        <v>77670</v>
      </c>
      <c r="V297" s="64">
        <v>14808</v>
      </c>
      <c r="W297" s="64">
        <v>35473</v>
      </c>
      <c r="X297" s="64">
        <v>30561</v>
      </c>
      <c r="Y297" s="64">
        <v>21959</v>
      </c>
      <c r="Z297" s="64">
        <v>24019</v>
      </c>
      <c r="AA297" s="64">
        <v>43488</v>
      </c>
      <c r="AB297" s="64">
        <v>38578</v>
      </c>
      <c r="AC297" s="64">
        <v>12213</v>
      </c>
      <c r="AD297" s="64">
        <v>33608</v>
      </c>
      <c r="AE297" s="64">
        <v>5558</v>
      </c>
      <c r="AF297" s="64">
        <v>42910</v>
      </c>
      <c r="AG297" s="64">
        <v>22115</v>
      </c>
      <c r="AH297" s="64">
        <v>11727</v>
      </c>
      <c r="AI297" s="64">
        <v>1073634</v>
      </c>
      <c r="AK297" s="64" t="s">
        <v>521</v>
      </c>
    </row>
    <row r="298" spans="1:37">
      <c r="A298" s="224">
        <v>45352</v>
      </c>
      <c r="B298" s="64" t="s">
        <v>1568</v>
      </c>
      <c r="C298" s="64">
        <v>16669</v>
      </c>
      <c r="D298" s="64">
        <v>44354</v>
      </c>
      <c r="E298" s="64">
        <v>15302</v>
      </c>
      <c r="F298" s="64">
        <v>6442</v>
      </c>
      <c r="G298" s="64">
        <v>35887</v>
      </c>
      <c r="H298" s="64">
        <v>11828</v>
      </c>
      <c r="I298" s="64">
        <v>14902</v>
      </c>
      <c r="J298" s="64">
        <v>42639</v>
      </c>
      <c r="K298" s="64">
        <v>127089</v>
      </c>
      <c r="L298" s="64">
        <v>14517</v>
      </c>
      <c r="M298" s="64">
        <v>49681</v>
      </c>
      <c r="N298" s="64">
        <v>13328</v>
      </c>
      <c r="O298" s="64">
        <v>16884</v>
      </c>
      <c r="P298" s="69">
        <v>107513</v>
      </c>
      <c r="Q298" s="64">
        <v>78468</v>
      </c>
      <c r="R298" s="64">
        <v>36473</v>
      </c>
      <c r="S298" s="64">
        <v>12396</v>
      </c>
      <c r="T298" s="64">
        <v>13914</v>
      </c>
      <c r="U298" s="64">
        <v>77824</v>
      </c>
      <c r="V298" s="64">
        <v>14808</v>
      </c>
      <c r="W298" s="64">
        <v>35421</v>
      </c>
      <c r="X298" s="64">
        <v>30570</v>
      </c>
      <c r="Y298" s="64">
        <v>22009</v>
      </c>
      <c r="Z298" s="64">
        <v>23996</v>
      </c>
      <c r="AA298" s="64">
        <v>43406</v>
      </c>
      <c r="AB298" s="64">
        <v>38541</v>
      </c>
      <c r="AC298" s="64">
        <v>12247</v>
      </c>
      <c r="AD298" s="64">
        <v>33550</v>
      </c>
      <c r="AE298" s="64">
        <v>5595</v>
      </c>
      <c r="AF298" s="64">
        <v>42900</v>
      </c>
      <c r="AG298" s="64">
        <v>22104</v>
      </c>
      <c r="AH298" s="64">
        <v>11659</v>
      </c>
      <c r="AI298" s="64">
        <v>1072916</v>
      </c>
      <c r="AK298" s="64" t="s">
        <v>488</v>
      </c>
    </row>
    <row r="299" spans="1:37">
      <c r="A299" s="224">
        <v>45383</v>
      </c>
      <c r="B299" s="64" t="s">
        <v>2105</v>
      </c>
      <c r="C299" s="64">
        <v>16682</v>
      </c>
      <c r="D299" s="64">
        <v>44287</v>
      </c>
      <c r="E299" s="64">
        <v>15299</v>
      </c>
      <c r="F299" s="64">
        <v>6440</v>
      </c>
      <c r="G299" s="64">
        <v>35956</v>
      </c>
      <c r="H299" s="64">
        <v>11809</v>
      </c>
      <c r="I299" s="64">
        <v>14973</v>
      </c>
      <c r="J299" s="64">
        <v>42598</v>
      </c>
      <c r="K299" s="64">
        <v>127176</v>
      </c>
      <c r="L299" s="64">
        <v>14537</v>
      </c>
      <c r="M299" s="64">
        <v>49714</v>
      </c>
      <c r="N299" s="64">
        <v>13403</v>
      </c>
      <c r="O299" s="64">
        <v>16964</v>
      </c>
      <c r="P299" s="69">
        <v>107588</v>
      </c>
      <c r="Q299" s="64">
        <v>78430</v>
      </c>
      <c r="R299" s="64">
        <v>36422</v>
      </c>
      <c r="S299" s="64">
        <v>12364</v>
      </c>
      <c r="T299" s="64">
        <v>13921</v>
      </c>
      <c r="U299" s="64">
        <v>78178</v>
      </c>
      <c r="V299" s="64">
        <v>14840</v>
      </c>
      <c r="W299" s="64">
        <v>35495</v>
      </c>
      <c r="X299" s="64">
        <v>30673</v>
      </c>
      <c r="Y299" s="64">
        <v>22054</v>
      </c>
      <c r="Z299" s="64">
        <v>24042</v>
      </c>
      <c r="AA299" s="64">
        <v>43344</v>
      </c>
      <c r="AB299" s="64">
        <v>38530</v>
      </c>
      <c r="AC299" s="64">
        <v>12290</v>
      </c>
      <c r="AD299" s="64">
        <v>33525</v>
      </c>
      <c r="AE299" s="64">
        <v>5635</v>
      </c>
      <c r="AF299" s="64">
        <v>42896</v>
      </c>
      <c r="AG299" s="64">
        <v>22129</v>
      </c>
      <c r="AH299" s="64">
        <v>11602</v>
      </c>
      <c r="AI299" s="64">
        <v>1073796</v>
      </c>
      <c r="AK299" s="64" t="s">
        <v>518</v>
      </c>
    </row>
  </sheetData>
  <mergeCells count="1">
    <mergeCell ref="H1:I1"/>
  </mergeCells>
  <hyperlinks>
    <hyperlink ref="H1:I1" location="Index!A1" display="Regresar al Índice" xr:uid="{C8ED5660-DDE6-4C08-9FE0-657A33A5DE7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1A375-0628-4324-AC7A-982BA4E72918}">
  <sheetPr codeName="Hoja262"/>
  <dimension ref="A1:I1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33</v>
      </c>
      <c r="H1" s="282" t="s">
        <v>1071</v>
      </c>
      <c r="I1" s="282"/>
    </row>
    <row r="2" spans="1:9">
      <c r="A2" s="64" t="s">
        <v>1372</v>
      </c>
    </row>
    <row r="6" spans="1:9" ht="45">
      <c r="A6" s="235" t="s">
        <v>361</v>
      </c>
      <c r="B6" s="235" t="s">
        <v>1360</v>
      </c>
    </row>
    <row r="7" spans="1:9">
      <c r="A7" s="236">
        <v>2013</v>
      </c>
      <c r="B7" s="237">
        <v>78051</v>
      </c>
    </row>
    <row r="8" spans="1:9">
      <c r="A8" s="236">
        <v>2014</v>
      </c>
      <c r="B8" s="237">
        <v>79961</v>
      </c>
    </row>
    <row r="9" spans="1:9">
      <c r="A9" s="236">
        <v>2015</v>
      </c>
      <c r="B9" s="237">
        <v>82957</v>
      </c>
    </row>
    <row r="10" spans="1:9">
      <c r="A10" s="236">
        <v>2016</v>
      </c>
      <c r="B10" s="237">
        <v>86097</v>
      </c>
    </row>
    <row r="11" spans="1:9">
      <c r="A11" s="236">
        <v>2017</v>
      </c>
      <c r="B11" s="237">
        <v>90125</v>
      </c>
    </row>
    <row r="12" spans="1:9">
      <c r="A12" s="236">
        <v>2018</v>
      </c>
      <c r="B12" s="237">
        <v>93370</v>
      </c>
    </row>
    <row r="13" spans="1:9">
      <c r="A13" s="236">
        <v>2019</v>
      </c>
      <c r="B13" s="237">
        <v>97390</v>
      </c>
    </row>
    <row r="14" spans="1:9">
      <c r="A14" s="236">
        <v>2020</v>
      </c>
      <c r="B14" s="237">
        <v>98067</v>
      </c>
    </row>
    <row r="15" spans="1:9">
      <c r="A15" s="236">
        <v>2021</v>
      </c>
      <c r="B15" s="237">
        <v>103251</v>
      </c>
    </row>
    <row r="16" spans="1:9">
      <c r="A16" s="236">
        <v>2022</v>
      </c>
      <c r="B16" s="237">
        <v>105675</v>
      </c>
    </row>
    <row r="17" spans="1:2">
      <c r="A17" s="236">
        <v>2023</v>
      </c>
      <c r="B17" s="237">
        <v>107522</v>
      </c>
    </row>
    <row r="18" spans="1:2" ht="30">
      <c r="A18" s="238" t="s">
        <v>2104</v>
      </c>
      <c r="B18" s="239">
        <v>107588</v>
      </c>
    </row>
  </sheetData>
  <mergeCells count="1">
    <mergeCell ref="H1:I1"/>
  </mergeCells>
  <hyperlinks>
    <hyperlink ref="H1:I1" location="Index!A1" display="Regresar al Índice" xr:uid="{0742FBD9-5CB8-4874-AC5D-2C4AB205D2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035B7-0AB8-4F24-B299-74392A64CF49}">
  <sheetPr codeName="Hoja180"/>
  <dimension ref="A1:I39"/>
  <sheetViews>
    <sheetView workbookViewId="0"/>
  </sheetViews>
  <sheetFormatPr baseColWidth="10" defaultRowHeight="15"/>
  <cols>
    <col min="1" max="1" width="25.7109375" style="64" customWidth="1"/>
    <col min="2" max="3" width="15.7109375" style="64" customWidth="1"/>
    <col min="4" max="5" width="20.7109375" style="64" customWidth="1"/>
    <col min="6" max="16384" width="11.42578125" style="64"/>
  </cols>
  <sheetData>
    <row r="1" spans="1:9">
      <c r="A1" t="s">
        <v>2126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</v>
      </c>
      <c r="B6" s="206" t="s">
        <v>849</v>
      </c>
      <c r="C6" s="206" t="s">
        <v>1310</v>
      </c>
      <c r="D6" s="206" t="s">
        <v>850</v>
      </c>
      <c r="E6" s="206" t="s">
        <v>848</v>
      </c>
    </row>
    <row r="7" spans="1:9">
      <c r="A7" s="207" t="s">
        <v>3</v>
      </c>
      <c r="B7" s="81">
        <v>23859</v>
      </c>
      <c r="C7" s="209">
        <v>6.5799999999999997E-2</v>
      </c>
      <c r="D7" s="209">
        <v>1.4500000000000001E-2</v>
      </c>
      <c r="E7" s="209">
        <v>7.9799999999999996E-2</v>
      </c>
    </row>
    <row r="8" spans="1:9">
      <c r="A8" s="207" t="s">
        <v>4</v>
      </c>
      <c r="B8" s="81">
        <v>74618</v>
      </c>
      <c r="C8" s="209">
        <v>7.1199999999999999E-2</v>
      </c>
      <c r="D8" s="209">
        <v>3.2000000000000002E-3</v>
      </c>
      <c r="E8" s="209">
        <v>1.37E-2</v>
      </c>
    </row>
    <row r="9" spans="1:9">
      <c r="A9" s="207" t="s">
        <v>5</v>
      </c>
      <c r="B9" s="81">
        <v>61132</v>
      </c>
      <c r="C9" s="209">
        <v>0.27539999999999998</v>
      </c>
      <c r="D9" s="209">
        <v>-1.8E-3</v>
      </c>
      <c r="E9" s="209">
        <v>-2.3199999999999998E-2</v>
      </c>
    </row>
    <row r="10" spans="1:9">
      <c r="A10" s="207" t="s">
        <v>6</v>
      </c>
      <c r="B10" s="80">
        <v>7861</v>
      </c>
      <c r="C10" s="208">
        <v>5.57E-2</v>
      </c>
      <c r="D10" s="208">
        <v>6.8999999999999999E-3</v>
      </c>
      <c r="E10" s="208">
        <v>5.7000000000000002E-2</v>
      </c>
    </row>
    <row r="11" spans="1:9">
      <c r="A11" s="207" t="s">
        <v>7</v>
      </c>
      <c r="B11" s="81">
        <v>15952</v>
      </c>
      <c r="C11" s="209">
        <v>6.1800000000000001E-2</v>
      </c>
      <c r="D11" s="209">
        <v>-2.2200000000000001E-2</v>
      </c>
      <c r="E11" s="209">
        <v>4.2799999999999998E-2</v>
      </c>
    </row>
    <row r="12" spans="1:9">
      <c r="A12" s="207" t="s">
        <v>8</v>
      </c>
      <c r="B12" s="81">
        <v>56719</v>
      </c>
      <c r="C12" s="209">
        <v>5.7799999999999997E-2</v>
      </c>
      <c r="D12" s="209">
        <v>-4.1000000000000003E-3</v>
      </c>
      <c r="E12" s="209">
        <v>4.3299999999999998E-2</v>
      </c>
    </row>
    <row r="13" spans="1:9">
      <c r="A13" s="207" t="s">
        <v>9</v>
      </c>
      <c r="B13" s="81">
        <v>337360</v>
      </c>
      <c r="C13" s="209">
        <v>9.6600000000000005E-2</v>
      </c>
      <c r="D13" s="209">
        <v>5.0000000000000001E-3</v>
      </c>
      <c r="E13" s="209">
        <v>2.7E-2</v>
      </c>
    </row>
    <row r="14" spans="1:9">
      <c r="A14" s="207" t="s">
        <v>10</v>
      </c>
      <c r="B14" s="81">
        <v>44292</v>
      </c>
      <c r="C14" s="209">
        <v>5.04E-2</v>
      </c>
      <c r="D14" s="209">
        <v>2.7000000000000001E-3</v>
      </c>
      <c r="E14" s="209">
        <v>3.3599999999999998E-2</v>
      </c>
    </row>
    <row r="15" spans="1:9">
      <c r="A15" s="207" t="s">
        <v>11</v>
      </c>
      <c r="B15" s="81">
        <v>11500</v>
      </c>
      <c r="C15" s="209">
        <v>7.5600000000000001E-2</v>
      </c>
      <c r="D15" s="209">
        <v>-2.7000000000000001E-3</v>
      </c>
      <c r="E15" s="209">
        <v>-4.5199999999999997E-2</v>
      </c>
    </row>
    <row r="16" spans="1:9">
      <c r="A16" s="207" t="s">
        <v>12</v>
      </c>
      <c r="B16" s="81">
        <v>11457</v>
      </c>
      <c r="C16" s="209">
        <v>4.3700000000000003E-2</v>
      </c>
      <c r="D16" s="209">
        <v>-6.8999999999999999E-3</v>
      </c>
      <c r="E16" s="209">
        <v>9.2999999999999992E-3</v>
      </c>
    </row>
    <row r="17" spans="1:5">
      <c r="A17" s="207" t="s">
        <v>13</v>
      </c>
      <c r="B17" s="81">
        <v>89480</v>
      </c>
      <c r="C17" s="209">
        <v>4.8500000000000001E-2</v>
      </c>
      <c r="D17" s="209">
        <v>-1E-4</v>
      </c>
      <c r="E17" s="209">
        <v>7.1199999999999999E-2</v>
      </c>
    </row>
    <row r="18" spans="1:5">
      <c r="A18" s="207" t="s">
        <v>14</v>
      </c>
      <c r="B18" s="81">
        <v>65692</v>
      </c>
      <c r="C18" s="209">
        <v>5.8999999999999997E-2</v>
      </c>
      <c r="D18" s="209">
        <v>6.7999999999999996E-3</v>
      </c>
      <c r="E18" s="209">
        <v>3.9300000000000002E-2</v>
      </c>
    </row>
    <row r="19" spans="1:5">
      <c r="A19" s="207" t="s">
        <v>15</v>
      </c>
      <c r="B19" s="80">
        <v>26245</v>
      </c>
      <c r="C19" s="208">
        <v>0.1603</v>
      </c>
      <c r="D19" s="208">
        <v>-3.0200000000000001E-2</v>
      </c>
      <c r="E19" s="208">
        <v>-0.16139999999999999</v>
      </c>
    </row>
    <row r="20" spans="1:5">
      <c r="A20" s="207" t="s">
        <v>16</v>
      </c>
      <c r="B20" s="81">
        <v>13225</v>
      </c>
      <c r="C20" s="209">
        <v>4.7699999999999999E-2</v>
      </c>
      <c r="D20" s="209">
        <v>5.1000000000000004E-3</v>
      </c>
      <c r="E20" s="209">
        <v>0.1037</v>
      </c>
    </row>
    <row r="21" spans="1:5">
      <c r="A21" s="79" t="s">
        <v>0</v>
      </c>
      <c r="B21" s="210">
        <v>150867</v>
      </c>
      <c r="C21" s="211">
        <v>7.46E-2</v>
      </c>
      <c r="D21" s="211">
        <v>-1.4E-3</v>
      </c>
      <c r="E21" s="211">
        <v>5.4800000000000001E-2</v>
      </c>
    </row>
    <row r="22" spans="1:5">
      <c r="A22" s="207" t="s">
        <v>17</v>
      </c>
      <c r="B22" s="81">
        <v>26278</v>
      </c>
      <c r="C22" s="209">
        <v>5.3999999999999999E-2</v>
      </c>
      <c r="D22" s="209">
        <v>4.1999999999999997E-3</v>
      </c>
      <c r="E22" s="209">
        <v>1.78E-2</v>
      </c>
    </row>
    <row r="23" spans="1:5">
      <c r="A23" s="207" t="s">
        <v>18</v>
      </c>
      <c r="B23" s="81">
        <v>17715</v>
      </c>
      <c r="C23" s="209">
        <v>7.9399999999999998E-2</v>
      </c>
      <c r="D23" s="209">
        <v>5.1999999999999998E-3</v>
      </c>
      <c r="E23" s="209">
        <v>1.4200000000000001E-2</v>
      </c>
    </row>
    <row r="24" spans="1:5">
      <c r="A24" s="207" t="s">
        <v>19</v>
      </c>
      <c r="B24" s="81">
        <v>35410</v>
      </c>
      <c r="C24" s="209">
        <v>0.18840000000000001</v>
      </c>
      <c r="D24" s="209">
        <v>-2.1100000000000001E-2</v>
      </c>
      <c r="E24" s="209">
        <v>-2.3999999999999998E-3</v>
      </c>
    </row>
    <row r="25" spans="1:5">
      <c r="A25" s="207" t="s">
        <v>20</v>
      </c>
      <c r="B25" s="81">
        <v>110715</v>
      </c>
      <c r="C25" s="209">
        <v>5.8299999999999998E-2</v>
      </c>
      <c r="D25" s="209">
        <v>-6.1999999999999998E-3</v>
      </c>
      <c r="E25" s="209">
        <v>3.6900000000000002E-2</v>
      </c>
    </row>
    <row r="26" spans="1:5">
      <c r="A26" s="207" t="s">
        <v>21</v>
      </c>
      <c r="B26" s="80">
        <v>18642</v>
      </c>
      <c r="C26" s="208">
        <v>7.9200000000000007E-2</v>
      </c>
      <c r="D26" s="208">
        <v>-1E-3</v>
      </c>
      <c r="E26" s="208">
        <v>2.5999999999999999E-3</v>
      </c>
    </row>
    <row r="27" spans="1:5">
      <c r="A27" s="207" t="s">
        <v>22</v>
      </c>
      <c r="B27" s="81">
        <v>37235</v>
      </c>
      <c r="C27" s="209">
        <v>5.6800000000000003E-2</v>
      </c>
      <c r="D27" s="209">
        <v>4.1999999999999997E-3</v>
      </c>
      <c r="E27" s="209">
        <v>5.0599999999999999E-2</v>
      </c>
    </row>
    <row r="28" spans="1:5">
      <c r="A28" s="207" t="s">
        <v>23</v>
      </c>
      <c r="B28" s="81">
        <v>42028</v>
      </c>
      <c r="C28" s="209">
        <v>5.9200000000000003E-2</v>
      </c>
      <c r="D28" s="209">
        <v>-7.9000000000000008E-3</v>
      </c>
      <c r="E28" s="209">
        <v>7.6999999999999999E-2</v>
      </c>
    </row>
    <row r="29" spans="1:5">
      <c r="A29" s="207" t="s">
        <v>24</v>
      </c>
      <c r="B29" s="81">
        <v>230129</v>
      </c>
      <c r="C29" s="209">
        <v>0.43930000000000002</v>
      </c>
      <c r="D29" s="209">
        <v>-5.0000000000000001E-4</v>
      </c>
      <c r="E29" s="209">
        <v>0.05</v>
      </c>
    </row>
    <row r="30" spans="1:5">
      <c r="A30" s="207" t="s">
        <v>25</v>
      </c>
      <c r="B30" s="81">
        <v>28045</v>
      </c>
      <c r="C30" s="209">
        <v>5.7599999999999998E-2</v>
      </c>
      <c r="D30" s="209">
        <v>1.4E-3</v>
      </c>
      <c r="E30" s="209">
        <v>2.47E-2</v>
      </c>
    </row>
    <row r="31" spans="1:5">
      <c r="A31" s="207" t="s">
        <v>26</v>
      </c>
      <c r="B31" s="81">
        <v>47845</v>
      </c>
      <c r="C31" s="209">
        <v>7.7799999999999994E-2</v>
      </c>
      <c r="D31" s="209">
        <v>-2.3E-3</v>
      </c>
      <c r="E31" s="209">
        <v>8.6E-3</v>
      </c>
    </row>
    <row r="32" spans="1:5">
      <c r="A32" s="207" t="s">
        <v>27</v>
      </c>
      <c r="B32" s="81">
        <v>45953</v>
      </c>
      <c r="C32" s="209">
        <v>6.8599999999999994E-2</v>
      </c>
      <c r="D32" s="209">
        <v>-4.5999999999999999E-3</v>
      </c>
      <c r="E32" s="209">
        <v>5.5100000000000003E-2</v>
      </c>
    </row>
    <row r="33" spans="1:5">
      <c r="A33" s="207" t="s">
        <v>28</v>
      </c>
      <c r="B33" s="81">
        <v>13843</v>
      </c>
      <c r="C33" s="209">
        <v>6.2399999999999997E-2</v>
      </c>
      <c r="D33" s="209">
        <v>2.0899999999999998E-2</v>
      </c>
      <c r="E33" s="209">
        <v>0.1193</v>
      </c>
    </row>
    <row r="34" spans="1:5">
      <c r="A34" s="207" t="s">
        <v>29</v>
      </c>
      <c r="B34" s="81">
        <v>43780</v>
      </c>
      <c r="C34" s="209">
        <v>6.2399999999999997E-2</v>
      </c>
      <c r="D34" s="209">
        <v>1.2999999999999999E-3</v>
      </c>
      <c r="E34" s="209">
        <v>1.32E-2</v>
      </c>
    </row>
    <row r="35" spans="1:5">
      <c r="A35" s="207" t="s">
        <v>30</v>
      </c>
      <c r="B35" s="81">
        <v>3836</v>
      </c>
      <c r="C35" s="209">
        <v>3.2399999999999998E-2</v>
      </c>
      <c r="D35" s="209">
        <v>2.3999999999999998E-3</v>
      </c>
      <c r="E35" s="209">
        <v>4.1799999999999997E-2</v>
      </c>
    </row>
    <row r="36" spans="1:5">
      <c r="A36" s="207" t="s">
        <v>31</v>
      </c>
      <c r="B36" s="81">
        <v>51195</v>
      </c>
      <c r="C36" s="209">
        <v>6.5199999999999994E-2</v>
      </c>
      <c r="D36" s="209">
        <v>1.9E-3</v>
      </c>
      <c r="E36" s="209">
        <v>3.4200000000000001E-2</v>
      </c>
    </row>
    <row r="37" spans="1:5">
      <c r="A37" s="207" t="s">
        <v>32</v>
      </c>
      <c r="B37" s="80">
        <v>28575</v>
      </c>
      <c r="C37" s="208">
        <v>6.5299999999999997E-2</v>
      </c>
      <c r="D37" s="208">
        <v>-3.7000000000000002E-3</v>
      </c>
      <c r="E37" s="208">
        <v>8.3099999999999993E-2</v>
      </c>
    </row>
    <row r="38" spans="1:5">
      <c r="A38" s="207" t="s">
        <v>33</v>
      </c>
      <c r="B38" s="80">
        <v>7518</v>
      </c>
      <c r="C38" s="208">
        <v>3.7999999999999999E-2</v>
      </c>
      <c r="D38" s="208">
        <v>2.5000000000000001E-3</v>
      </c>
      <c r="E38" s="208">
        <v>1.44E-2</v>
      </c>
    </row>
    <row r="39" spans="1:5">
      <c r="A39" s="207" t="s">
        <v>1</v>
      </c>
      <c r="B39" s="81">
        <v>1779001</v>
      </c>
      <c r="C39" s="209">
        <v>7.9500000000000001E-2</v>
      </c>
      <c r="D39" s="209">
        <v>-2.0000000000000001E-4</v>
      </c>
      <c r="E39" s="209">
        <v>3.32E-2</v>
      </c>
    </row>
  </sheetData>
  <mergeCells count="1">
    <mergeCell ref="H1:I1"/>
  </mergeCells>
  <hyperlinks>
    <hyperlink ref="H1:I1" location="Index!A1" display="Regresar al Índice" xr:uid="{038EBDB6-8738-4374-93D0-8752E7BE8CD0}"/>
  </hyperlinks>
  <pageMargins left="0.7" right="0.7" top="0.75" bottom="0.75" header="0.3" footer="0.3"/>
  <pageSetup paperSize="9" orientation="portrait" horizontalDpi="300" verticalDpi="30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1A6E6-8DB9-441C-A2F2-7A443714DB7A}">
  <sheetPr codeName="Hoja263"/>
  <dimension ref="A1:I14"/>
  <sheetViews>
    <sheetView workbookViewId="0"/>
  </sheetViews>
  <sheetFormatPr baseColWidth="10" defaultRowHeight="15"/>
  <cols>
    <col min="1" max="1" width="43.7109375" style="64" customWidth="1"/>
    <col min="2" max="3" width="12.7109375" style="64" customWidth="1"/>
    <col min="4" max="16384" width="11.42578125" style="64"/>
  </cols>
  <sheetData>
    <row r="1" spans="1:9">
      <c r="A1" t="s">
        <v>2234</v>
      </c>
      <c r="H1" s="282" t="s">
        <v>1071</v>
      </c>
      <c r="I1" s="282"/>
    </row>
    <row r="2" spans="1:9">
      <c r="A2" s="64" t="s">
        <v>1372</v>
      </c>
    </row>
    <row r="6" spans="1:9">
      <c r="A6" s="235" t="s">
        <v>1361</v>
      </c>
      <c r="B6" s="235" t="s">
        <v>2090</v>
      </c>
      <c r="C6" s="235" t="s">
        <v>1058</v>
      </c>
    </row>
    <row r="7" spans="1:9">
      <c r="A7" s="240" t="s">
        <v>1350</v>
      </c>
      <c r="B7" s="237">
        <v>4032</v>
      </c>
      <c r="C7" s="241">
        <v>3.7499999999999999E-2</v>
      </c>
    </row>
    <row r="8" spans="1:9">
      <c r="A8" s="240" t="s">
        <v>1352</v>
      </c>
      <c r="B8" s="237">
        <v>6331</v>
      </c>
      <c r="C8" s="241">
        <v>5.8799999999999998E-2</v>
      </c>
    </row>
    <row r="9" spans="1:9">
      <c r="A9" s="240" t="s">
        <v>272</v>
      </c>
      <c r="B9" s="237">
        <v>34776</v>
      </c>
      <c r="C9" s="241">
        <v>0.32319999999999999</v>
      </c>
    </row>
    <row r="10" spans="1:9">
      <c r="A10" s="240" t="s">
        <v>271</v>
      </c>
      <c r="B10" s="236">
        <v>121</v>
      </c>
      <c r="C10" s="241">
        <v>1.1000000000000001E-3</v>
      </c>
    </row>
    <row r="11" spans="1:9">
      <c r="A11" s="240" t="s">
        <v>270</v>
      </c>
      <c r="B11" s="237">
        <v>16072</v>
      </c>
      <c r="C11" s="241">
        <v>0.14940000000000001</v>
      </c>
    </row>
    <row r="12" spans="1:9">
      <c r="A12" s="240" t="s">
        <v>1351</v>
      </c>
      <c r="B12" s="236">
        <v>207</v>
      </c>
      <c r="C12" s="241">
        <v>1.9E-3</v>
      </c>
    </row>
    <row r="13" spans="1:9">
      <c r="A13" s="240" t="s">
        <v>269</v>
      </c>
      <c r="B13" s="237">
        <v>13960</v>
      </c>
      <c r="C13" s="241">
        <v>0.1298</v>
      </c>
    </row>
    <row r="14" spans="1:9">
      <c r="A14" s="240" t="s">
        <v>268</v>
      </c>
      <c r="B14" s="237">
        <v>32089</v>
      </c>
      <c r="C14" s="241">
        <v>0.29830000000000001</v>
      </c>
    </row>
  </sheetData>
  <mergeCells count="1">
    <mergeCell ref="H1:I1"/>
  </mergeCells>
  <hyperlinks>
    <hyperlink ref="H1:I1" location="Index!A1" display="Regresar al Índice" xr:uid="{729D5004-A9EE-4D6B-837C-15C404ED4D0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22CC6-D5D1-428C-9D70-3256E7CFF6F6}">
  <sheetPr codeName="Hoja264"/>
  <dimension ref="A1:I3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35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784</v>
      </c>
      <c r="C6" s="64" t="s">
        <v>2105</v>
      </c>
      <c r="D6" s="64" t="s">
        <v>2107</v>
      </c>
    </row>
    <row r="7" spans="1:9">
      <c r="A7" s="64" t="s">
        <v>31</v>
      </c>
      <c r="B7" s="64">
        <v>43887</v>
      </c>
      <c r="C7" s="64">
        <v>42896</v>
      </c>
      <c r="D7" s="69">
        <v>-991</v>
      </c>
      <c r="F7" s="227"/>
    </row>
    <row r="8" spans="1:9">
      <c r="A8" s="64" t="s">
        <v>15</v>
      </c>
      <c r="B8" s="64">
        <v>13932</v>
      </c>
      <c r="C8" s="64">
        <v>13403</v>
      </c>
      <c r="D8" s="69">
        <v>-529</v>
      </c>
      <c r="F8" s="227"/>
    </row>
    <row r="9" spans="1:9">
      <c r="A9" s="64" t="s">
        <v>29</v>
      </c>
      <c r="B9" s="64">
        <v>34021</v>
      </c>
      <c r="C9" s="64">
        <v>33525</v>
      </c>
      <c r="D9" s="69">
        <v>-496</v>
      </c>
      <c r="F9" s="227"/>
    </row>
    <row r="10" spans="1:9">
      <c r="A10" s="64" t="s">
        <v>33</v>
      </c>
      <c r="B10" s="64">
        <v>11746</v>
      </c>
      <c r="C10" s="64">
        <v>11602</v>
      </c>
      <c r="D10" s="69">
        <v>-144</v>
      </c>
      <c r="F10" s="227"/>
    </row>
    <row r="11" spans="1:9">
      <c r="A11" s="64" t="s">
        <v>18</v>
      </c>
      <c r="B11" s="64">
        <v>12203</v>
      </c>
      <c r="C11" s="64">
        <v>12364</v>
      </c>
      <c r="D11" s="69">
        <v>161</v>
      </c>
      <c r="F11" s="227"/>
    </row>
    <row r="12" spans="1:9">
      <c r="A12" s="64" t="s">
        <v>6</v>
      </c>
      <c r="B12" s="64">
        <v>6047</v>
      </c>
      <c r="C12" s="64">
        <v>6440</v>
      </c>
      <c r="D12" s="69">
        <v>393</v>
      </c>
      <c r="F12" s="227"/>
    </row>
    <row r="13" spans="1:9">
      <c r="A13" s="64" t="s">
        <v>12</v>
      </c>
      <c r="B13" s="64">
        <v>14112</v>
      </c>
      <c r="C13" s="64">
        <v>14537</v>
      </c>
      <c r="D13" s="69">
        <v>425</v>
      </c>
      <c r="F13" s="227"/>
    </row>
    <row r="14" spans="1:9">
      <c r="A14" s="64" t="s">
        <v>30</v>
      </c>
      <c r="B14" s="64">
        <v>5010</v>
      </c>
      <c r="C14" s="64">
        <v>5635</v>
      </c>
      <c r="D14" s="69">
        <v>625</v>
      </c>
      <c r="F14" s="227"/>
    </row>
    <row r="15" spans="1:9">
      <c r="A15" s="64" t="s">
        <v>7</v>
      </c>
      <c r="B15" s="64">
        <v>14300</v>
      </c>
      <c r="C15" s="64">
        <v>14973</v>
      </c>
      <c r="D15" s="69">
        <v>673</v>
      </c>
      <c r="F15" s="227"/>
    </row>
    <row r="16" spans="1:9">
      <c r="A16" s="64" t="s">
        <v>3</v>
      </c>
      <c r="B16" s="64">
        <v>15741</v>
      </c>
      <c r="C16" s="64">
        <v>16682</v>
      </c>
      <c r="D16" s="69">
        <v>941</v>
      </c>
      <c r="F16" s="227"/>
    </row>
    <row r="17" spans="1:6">
      <c r="A17" s="64" t="s">
        <v>27</v>
      </c>
      <c r="B17" s="64">
        <v>37532</v>
      </c>
      <c r="C17" s="64">
        <v>38530</v>
      </c>
      <c r="D17" s="69">
        <v>998</v>
      </c>
      <c r="F17" s="227"/>
    </row>
    <row r="18" spans="1:6">
      <c r="A18" s="64" t="s">
        <v>21</v>
      </c>
      <c r="B18" s="64">
        <v>13624</v>
      </c>
      <c r="C18" s="64">
        <v>14840</v>
      </c>
      <c r="D18" s="69">
        <v>1216</v>
      </c>
      <c r="F18" s="227"/>
    </row>
    <row r="19" spans="1:6">
      <c r="A19" s="64" t="s">
        <v>14</v>
      </c>
      <c r="B19" s="64">
        <v>48470</v>
      </c>
      <c r="C19" s="64">
        <v>49714</v>
      </c>
      <c r="D19" s="69">
        <v>1244</v>
      </c>
      <c r="F19" s="227"/>
    </row>
    <row r="20" spans="1:6">
      <c r="A20" s="64" t="s">
        <v>17</v>
      </c>
      <c r="B20" s="64">
        <v>34957</v>
      </c>
      <c r="C20" s="64">
        <v>36422</v>
      </c>
      <c r="D20" s="69">
        <v>1465</v>
      </c>
      <c r="F20" s="227"/>
    </row>
    <row r="21" spans="1:6">
      <c r="A21" s="64" t="s">
        <v>25</v>
      </c>
      <c r="B21" s="64">
        <v>22425</v>
      </c>
      <c r="C21" s="64">
        <v>24042</v>
      </c>
      <c r="D21" s="69">
        <v>1617</v>
      </c>
      <c r="F21" s="227"/>
    </row>
    <row r="22" spans="1:6">
      <c r="A22" s="64" t="s">
        <v>11</v>
      </c>
      <c r="B22" s="64">
        <v>10182</v>
      </c>
      <c r="C22" s="64">
        <v>11809</v>
      </c>
      <c r="D22" s="69">
        <v>1627</v>
      </c>
      <c r="F22" s="227"/>
    </row>
    <row r="23" spans="1:6">
      <c r="A23" s="64" t="s">
        <v>19</v>
      </c>
      <c r="B23" s="64">
        <v>12257</v>
      </c>
      <c r="C23" s="64">
        <v>13921</v>
      </c>
      <c r="D23" s="69">
        <v>1664</v>
      </c>
      <c r="F23" s="227"/>
    </row>
    <row r="24" spans="1:6">
      <c r="A24" s="64" t="s">
        <v>16</v>
      </c>
      <c r="B24" s="64">
        <v>15275</v>
      </c>
      <c r="C24" s="64">
        <v>16964</v>
      </c>
      <c r="D24" s="69">
        <v>1689</v>
      </c>
      <c r="F24" s="227"/>
    </row>
    <row r="25" spans="1:6">
      <c r="A25" s="64" t="s">
        <v>28</v>
      </c>
      <c r="B25" s="64">
        <v>10507</v>
      </c>
      <c r="C25" s="64">
        <v>12290</v>
      </c>
      <c r="D25" s="69">
        <v>1783</v>
      </c>
      <c r="F25" s="227"/>
    </row>
    <row r="26" spans="1:6">
      <c r="A26" s="64" t="s">
        <v>10</v>
      </c>
      <c r="B26" s="64">
        <v>33872</v>
      </c>
      <c r="C26" s="64">
        <v>35956</v>
      </c>
      <c r="D26" s="69">
        <v>2084</v>
      </c>
      <c r="F26" s="227"/>
    </row>
    <row r="27" spans="1:6">
      <c r="A27" s="64" t="s">
        <v>32</v>
      </c>
      <c r="B27" s="64">
        <v>19312</v>
      </c>
      <c r="C27" s="64">
        <v>22129</v>
      </c>
      <c r="D27" s="69">
        <v>2817</v>
      </c>
      <c r="F27" s="227"/>
    </row>
    <row r="28" spans="1:6">
      <c r="A28" s="64" t="s">
        <v>5</v>
      </c>
      <c r="B28" s="64">
        <v>12323</v>
      </c>
      <c r="C28" s="64">
        <v>15299</v>
      </c>
      <c r="D28" s="69">
        <v>2976</v>
      </c>
      <c r="F28" s="227"/>
    </row>
    <row r="29" spans="1:6">
      <c r="A29" s="64" t="s">
        <v>22</v>
      </c>
      <c r="B29" s="64">
        <v>32234</v>
      </c>
      <c r="C29" s="64">
        <v>35495</v>
      </c>
      <c r="D29" s="69">
        <v>3261</v>
      </c>
      <c r="F29" s="227"/>
    </row>
    <row r="30" spans="1:6">
      <c r="A30" s="64" t="s">
        <v>8</v>
      </c>
      <c r="B30" s="64">
        <v>39193</v>
      </c>
      <c r="C30" s="64">
        <v>42598</v>
      </c>
      <c r="D30" s="69">
        <v>3405</v>
      </c>
      <c r="F30" s="227"/>
    </row>
    <row r="31" spans="1:6">
      <c r="A31" s="64" t="s">
        <v>4</v>
      </c>
      <c r="B31" s="64">
        <v>40585</v>
      </c>
      <c r="C31" s="64">
        <v>44287</v>
      </c>
      <c r="D31" s="69">
        <v>3702</v>
      </c>
      <c r="F31" s="227"/>
    </row>
    <row r="32" spans="1:6">
      <c r="A32" s="64" t="s">
        <v>26</v>
      </c>
      <c r="B32" s="64">
        <v>39126</v>
      </c>
      <c r="C32" s="64">
        <v>43344</v>
      </c>
      <c r="D32" s="69">
        <v>4218</v>
      </c>
      <c r="F32" s="227"/>
    </row>
    <row r="33" spans="1:6">
      <c r="A33" s="64" t="s">
        <v>24</v>
      </c>
      <c r="B33" s="64">
        <v>16205</v>
      </c>
      <c r="C33" s="64">
        <v>22054</v>
      </c>
      <c r="D33" s="69">
        <v>5849</v>
      </c>
      <c r="F33" s="227"/>
    </row>
    <row r="34" spans="1:6">
      <c r="A34" s="64" t="s">
        <v>23</v>
      </c>
      <c r="B34" s="64">
        <v>24497</v>
      </c>
      <c r="C34" s="64">
        <v>30673</v>
      </c>
      <c r="D34" s="69">
        <v>6176</v>
      </c>
      <c r="F34" s="227"/>
    </row>
    <row r="35" spans="1:6">
      <c r="A35" s="64" t="s">
        <v>13</v>
      </c>
      <c r="B35" s="64">
        <v>70964</v>
      </c>
      <c r="C35" s="64">
        <v>78430</v>
      </c>
      <c r="D35" s="69">
        <v>7466</v>
      </c>
      <c r="F35" s="227"/>
    </row>
    <row r="36" spans="1:6">
      <c r="A36" s="64" t="s">
        <v>20</v>
      </c>
      <c r="B36" s="64">
        <v>67324</v>
      </c>
      <c r="C36" s="64">
        <v>78178</v>
      </c>
      <c r="D36" s="69">
        <v>10854</v>
      </c>
      <c r="F36" s="227"/>
    </row>
    <row r="37" spans="1:6">
      <c r="A37" s="64" t="s">
        <v>9</v>
      </c>
      <c r="B37" s="64">
        <v>115702</v>
      </c>
      <c r="C37" s="64">
        <v>127176</v>
      </c>
      <c r="D37" s="69">
        <v>11474</v>
      </c>
      <c r="F37" s="227"/>
    </row>
    <row r="38" spans="1:6">
      <c r="A38" s="64" t="s">
        <v>0</v>
      </c>
      <c r="B38" s="64">
        <v>93590</v>
      </c>
      <c r="C38" s="64">
        <v>107588</v>
      </c>
      <c r="D38" s="69">
        <v>13998</v>
      </c>
      <c r="F38" s="227"/>
    </row>
    <row r="39" spans="1:6">
      <c r="A39" s="64" t="s">
        <v>1</v>
      </c>
      <c r="B39" s="64">
        <v>981155</v>
      </c>
      <c r="C39" s="64">
        <v>1073796</v>
      </c>
      <c r="D39" s="69">
        <v>92641</v>
      </c>
      <c r="F39" s="227"/>
    </row>
  </sheetData>
  <mergeCells count="1">
    <mergeCell ref="H1:I1"/>
  </mergeCells>
  <hyperlinks>
    <hyperlink ref="H1:I1" location="Index!A1" display="Regresar al Índice" xr:uid="{56EC69C7-EA46-4B6E-8EE7-91408D42650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F08A-A5F8-4094-8A49-513C7C4012D8}">
  <sheetPr codeName="Hoja265"/>
  <dimension ref="A1:I40"/>
  <sheetViews>
    <sheetView workbookViewId="0"/>
  </sheetViews>
  <sheetFormatPr baseColWidth="10" defaultRowHeight="15"/>
  <cols>
    <col min="1" max="1" width="40.7109375" style="64" customWidth="1"/>
    <col min="2" max="3" width="10.7109375" style="64" customWidth="1"/>
    <col min="4" max="4" width="12" style="64" customWidth="1"/>
    <col min="5" max="5" width="10.7109375" style="64" customWidth="1"/>
    <col min="6" max="6" width="7.42578125" style="64" customWidth="1"/>
    <col min="7" max="7" width="3" style="64" customWidth="1"/>
    <col min="8" max="8" width="3.7109375" style="64" customWidth="1"/>
    <col min="9" max="11" width="9.140625" style="64" customWidth="1"/>
    <col min="12" max="16384" width="11.42578125" style="64"/>
  </cols>
  <sheetData>
    <row r="1" spans="1:9">
      <c r="A1" t="s">
        <v>2236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343</v>
      </c>
    </row>
    <row r="7" spans="1:9">
      <c r="A7" s="198" t="s">
        <v>4</v>
      </c>
      <c r="B7" s="198">
        <v>44565</v>
      </c>
      <c r="C7" s="198">
        <v>44466</v>
      </c>
      <c r="D7" s="198">
        <v>44354</v>
      </c>
      <c r="E7" s="198">
        <v>44287</v>
      </c>
      <c r="F7" s="198">
        <v>-67</v>
      </c>
      <c r="G7" s="64">
        <f>_xlfn.RANK.EQ(F7,$F$7:$F$38,0)</f>
        <v>32</v>
      </c>
    </row>
    <row r="8" spans="1:9">
      <c r="A8" s="198" t="s">
        <v>26</v>
      </c>
      <c r="B8" s="198">
        <v>43656</v>
      </c>
      <c r="C8" s="198">
        <v>43458</v>
      </c>
      <c r="D8" s="198">
        <v>43406</v>
      </c>
      <c r="E8" s="198">
        <v>43344</v>
      </c>
      <c r="F8" s="198">
        <v>-62</v>
      </c>
      <c r="G8" s="64">
        <f t="shared" ref="G8:G38" si="0">_xlfn.RANK.EQ(F8,$F$7:$F$38,0)</f>
        <v>31</v>
      </c>
    </row>
    <row r="9" spans="1:9">
      <c r="A9" s="198" t="s">
        <v>33</v>
      </c>
      <c r="B9" s="198">
        <v>11938</v>
      </c>
      <c r="C9" s="198">
        <v>11764</v>
      </c>
      <c r="D9" s="198">
        <v>11659</v>
      </c>
      <c r="E9" s="198">
        <v>11602</v>
      </c>
      <c r="F9" s="198">
        <v>-57</v>
      </c>
      <c r="G9" s="64">
        <f t="shared" si="0"/>
        <v>30</v>
      </c>
    </row>
    <row r="10" spans="1:9">
      <c r="A10" s="198" t="s">
        <v>17</v>
      </c>
      <c r="B10" s="198">
        <v>37057</v>
      </c>
      <c r="C10" s="198">
        <v>36696</v>
      </c>
      <c r="D10" s="198">
        <v>36473</v>
      </c>
      <c r="E10" s="198">
        <v>36422</v>
      </c>
      <c r="F10" s="198">
        <v>-51</v>
      </c>
      <c r="G10" s="64">
        <f t="shared" si="0"/>
        <v>29</v>
      </c>
    </row>
    <row r="11" spans="1:9">
      <c r="A11" s="198" t="s">
        <v>8</v>
      </c>
      <c r="B11" s="198">
        <v>42483</v>
      </c>
      <c r="C11" s="198">
        <v>42637</v>
      </c>
      <c r="D11" s="198">
        <v>42639</v>
      </c>
      <c r="E11" s="198">
        <v>42598</v>
      </c>
      <c r="F11" s="198">
        <v>-41</v>
      </c>
      <c r="G11" s="64">
        <f t="shared" si="0"/>
        <v>28</v>
      </c>
    </row>
    <row r="12" spans="1:9">
      <c r="A12" s="198" t="s">
        <v>13</v>
      </c>
      <c r="B12" s="198">
        <v>78471</v>
      </c>
      <c r="C12" s="198">
        <v>78536</v>
      </c>
      <c r="D12" s="198">
        <v>78468</v>
      </c>
      <c r="E12" s="198">
        <v>78430</v>
      </c>
      <c r="F12" s="198">
        <v>-38</v>
      </c>
      <c r="G12" s="64">
        <f t="shared" si="0"/>
        <v>27</v>
      </c>
    </row>
    <row r="13" spans="1:9">
      <c r="A13" s="198" t="s">
        <v>18</v>
      </c>
      <c r="B13" s="198">
        <v>12534</v>
      </c>
      <c r="C13" s="198">
        <v>12534</v>
      </c>
      <c r="D13" s="198">
        <v>12396</v>
      </c>
      <c r="E13" s="198">
        <v>12364</v>
      </c>
      <c r="F13" s="198">
        <v>-32</v>
      </c>
      <c r="G13" s="64">
        <f t="shared" si="0"/>
        <v>26</v>
      </c>
    </row>
    <row r="14" spans="1:9">
      <c r="A14" s="198" t="s">
        <v>29</v>
      </c>
      <c r="B14" s="198">
        <v>34190</v>
      </c>
      <c r="C14" s="198">
        <v>33757</v>
      </c>
      <c r="D14" s="198">
        <v>33550</v>
      </c>
      <c r="E14" s="198">
        <v>33525</v>
      </c>
      <c r="F14" s="198">
        <v>-25</v>
      </c>
      <c r="G14" s="64">
        <f t="shared" si="0"/>
        <v>25</v>
      </c>
    </row>
    <row r="15" spans="1:9">
      <c r="A15" s="198" t="s">
        <v>11</v>
      </c>
      <c r="B15" s="198">
        <v>11705</v>
      </c>
      <c r="C15" s="198">
        <v>11855</v>
      </c>
      <c r="D15" s="198">
        <v>11828</v>
      </c>
      <c r="E15" s="198">
        <v>11809</v>
      </c>
      <c r="F15" s="198">
        <v>-19</v>
      </c>
      <c r="G15" s="64">
        <f t="shared" si="0"/>
        <v>24</v>
      </c>
    </row>
    <row r="16" spans="1:9">
      <c r="A16" s="198" t="s">
        <v>27</v>
      </c>
      <c r="B16" s="198">
        <v>38818</v>
      </c>
      <c r="C16" s="198">
        <v>38766</v>
      </c>
      <c r="D16" s="198">
        <v>38541</v>
      </c>
      <c r="E16" s="198">
        <v>38530</v>
      </c>
      <c r="F16" s="198">
        <v>-11</v>
      </c>
      <c r="G16" s="64">
        <f t="shared" si="0"/>
        <v>23</v>
      </c>
    </row>
    <row r="17" spans="1:7">
      <c r="A17" s="198" t="s">
        <v>31</v>
      </c>
      <c r="B17" s="198">
        <v>43496</v>
      </c>
      <c r="C17" s="198">
        <v>43143</v>
      </c>
      <c r="D17" s="198">
        <v>42900</v>
      </c>
      <c r="E17" s="198">
        <v>42896</v>
      </c>
      <c r="F17" s="198">
        <v>-4</v>
      </c>
      <c r="G17" s="64">
        <f t="shared" si="0"/>
        <v>22</v>
      </c>
    </row>
    <row r="18" spans="1:7">
      <c r="A18" s="198" t="s">
        <v>5</v>
      </c>
      <c r="B18" s="198">
        <v>14961</v>
      </c>
      <c r="C18" s="198">
        <v>15096</v>
      </c>
      <c r="D18" s="198">
        <v>15302</v>
      </c>
      <c r="E18" s="198">
        <v>15299</v>
      </c>
      <c r="F18" s="198">
        <v>-3</v>
      </c>
      <c r="G18" s="64">
        <f t="shared" si="0"/>
        <v>21</v>
      </c>
    </row>
    <row r="19" spans="1:7">
      <c r="A19" s="198" t="s">
        <v>6</v>
      </c>
      <c r="B19" s="198">
        <v>6426</v>
      </c>
      <c r="C19" s="198">
        <v>6451</v>
      </c>
      <c r="D19" s="198">
        <v>6442</v>
      </c>
      <c r="E19" s="198">
        <v>6440</v>
      </c>
      <c r="F19" s="198">
        <v>-2</v>
      </c>
      <c r="G19" s="64">
        <f t="shared" si="0"/>
        <v>20</v>
      </c>
    </row>
    <row r="20" spans="1:7">
      <c r="A20" s="198" t="s">
        <v>19</v>
      </c>
      <c r="B20" s="198">
        <v>13917</v>
      </c>
      <c r="C20" s="198">
        <v>13931</v>
      </c>
      <c r="D20" s="198">
        <v>13914</v>
      </c>
      <c r="E20" s="198">
        <v>13921</v>
      </c>
      <c r="F20" s="198">
        <v>7</v>
      </c>
      <c r="G20" s="64">
        <f t="shared" si="0"/>
        <v>19</v>
      </c>
    </row>
    <row r="21" spans="1:7">
      <c r="A21" s="198" t="s">
        <v>3</v>
      </c>
      <c r="B21" s="198">
        <v>16722</v>
      </c>
      <c r="C21" s="198">
        <v>16644</v>
      </c>
      <c r="D21" s="198">
        <v>16669</v>
      </c>
      <c r="E21" s="198">
        <v>16682</v>
      </c>
      <c r="F21" s="198">
        <v>13</v>
      </c>
      <c r="G21" s="64">
        <f t="shared" si="0"/>
        <v>18</v>
      </c>
    </row>
    <row r="22" spans="1:7">
      <c r="A22" s="198" t="s">
        <v>12</v>
      </c>
      <c r="B22" s="198">
        <v>14549</v>
      </c>
      <c r="C22" s="198">
        <v>14504</v>
      </c>
      <c r="D22" s="198">
        <v>14517</v>
      </c>
      <c r="E22" s="198">
        <v>14537</v>
      </c>
      <c r="F22" s="198">
        <v>20</v>
      </c>
      <c r="G22" s="64">
        <f t="shared" si="0"/>
        <v>17</v>
      </c>
    </row>
    <row r="23" spans="1:7">
      <c r="A23" s="198" t="s">
        <v>32</v>
      </c>
      <c r="B23" s="198">
        <v>21577</v>
      </c>
      <c r="C23" s="198">
        <v>22003</v>
      </c>
      <c r="D23" s="198">
        <v>22104</v>
      </c>
      <c r="E23" s="198">
        <v>22129</v>
      </c>
      <c r="F23" s="198">
        <v>25</v>
      </c>
      <c r="G23" s="64">
        <f t="shared" si="0"/>
        <v>16</v>
      </c>
    </row>
    <row r="24" spans="1:7">
      <c r="A24" s="198" t="s">
        <v>21</v>
      </c>
      <c r="B24" s="198">
        <v>14484</v>
      </c>
      <c r="C24" s="198">
        <v>14878</v>
      </c>
      <c r="D24" s="198">
        <v>14808</v>
      </c>
      <c r="E24" s="198">
        <v>14840</v>
      </c>
      <c r="F24" s="198">
        <v>32</v>
      </c>
      <c r="G24" s="64">
        <f t="shared" si="0"/>
        <v>15</v>
      </c>
    </row>
    <row r="25" spans="1:7">
      <c r="A25" s="198" t="s">
        <v>14</v>
      </c>
      <c r="B25" s="198">
        <v>49802</v>
      </c>
      <c r="C25" s="198">
        <v>49902</v>
      </c>
      <c r="D25" s="198">
        <v>49681</v>
      </c>
      <c r="E25" s="198">
        <v>49714</v>
      </c>
      <c r="F25" s="198">
        <v>33</v>
      </c>
      <c r="G25" s="64">
        <f t="shared" si="0"/>
        <v>14</v>
      </c>
    </row>
    <row r="26" spans="1:7">
      <c r="A26" s="198" t="s">
        <v>30</v>
      </c>
      <c r="B26" s="198">
        <v>5512</v>
      </c>
      <c r="C26" s="198">
        <v>5576</v>
      </c>
      <c r="D26" s="198">
        <v>5595</v>
      </c>
      <c r="E26" s="198">
        <v>5635</v>
      </c>
      <c r="F26" s="198">
        <v>40</v>
      </c>
      <c r="G26" s="64">
        <f t="shared" si="0"/>
        <v>13</v>
      </c>
    </row>
    <row r="27" spans="1:7">
      <c r="A27" s="198" t="s">
        <v>28</v>
      </c>
      <c r="B27" s="198">
        <v>11878</v>
      </c>
      <c r="C27" s="198">
        <v>12143</v>
      </c>
      <c r="D27" s="198">
        <v>12247</v>
      </c>
      <c r="E27" s="198">
        <v>12290</v>
      </c>
      <c r="F27" s="198">
        <v>43</v>
      </c>
      <c r="G27" s="64">
        <f t="shared" si="0"/>
        <v>12</v>
      </c>
    </row>
    <row r="28" spans="1:7">
      <c r="A28" s="198" t="s">
        <v>24</v>
      </c>
      <c r="B28" s="198">
        <v>21046</v>
      </c>
      <c r="C28" s="198">
        <v>21745</v>
      </c>
      <c r="D28" s="198">
        <v>22009</v>
      </c>
      <c r="E28" s="198">
        <v>22054</v>
      </c>
      <c r="F28" s="198">
        <v>45</v>
      </c>
      <c r="G28" s="64">
        <f t="shared" si="0"/>
        <v>11</v>
      </c>
    </row>
    <row r="29" spans="1:7">
      <c r="A29" s="198" t="s">
        <v>25</v>
      </c>
      <c r="B29" s="198">
        <v>23888</v>
      </c>
      <c r="C29" s="198">
        <v>23934</v>
      </c>
      <c r="D29" s="198">
        <v>23996</v>
      </c>
      <c r="E29" s="198">
        <v>24042</v>
      </c>
      <c r="F29" s="198">
        <v>46</v>
      </c>
      <c r="G29" s="64">
        <f t="shared" si="0"/>
        <v>10</v>
      </c>
    </row>
    <row r="30" spans="1:7">
      <c r="A30" s="198" t="s">
        <v>10</v>
      </c>
      <c r="B30" s="198">
        <v>35830</v>
      </c>
      <c r="C30" s="198">
        <v>35738</v>
      </c>
      <c r="D30" s="198">
        <v>35887</v>
      </c>
      <c r="E30" s="198">
        <v>35956</v>
      </c>
      <c r="F30" s="198">
        <v>69</v>
      </c>
      <c r="G30" s="64">
        <f t="shared" si="0"/>
        <v>9</v>
      </c>
    </row>
    <row r="31" spans="1:7">
      <c r="A31" s="198" t="s">
        <v>7</v>
      </c>
      <c r="B31" s="198">
        <v>14912</v>
      </c>
      <c r="C31" s="198">
        <v>14805</v>
      </c>
      <c r="D31" s="198">
        <v>14902</v>
      </c>
      <c r="E31" s="198">
        <v>14973</v>
      </c>
      <c r="F31" s="198">
        <v>71</v>
      </c>
      <c r="G31" s="64">
        <f t="shared" si="0"/>
        <v>8</v>
      </c>
    </row>
    <row r="32" spans="1:7">
      <c r="A32" s="198" t="s">
        <v>22</v>
      </c>
      <c r="B32" s="198">
        <v>35275</v>
      </c>
      <c r="C32" s="198">
        <v>35457</v>
      </c>
      <c r="D32" s="198">
        <v>35421</v>
      </c>
      <c r="E32" s="198">
        <v>35495</v>
      </c>
      <c r="F32" s="198">
        <v>74</v>
      </c>
      <c r="G32" s="64">
        <f t="shared" si="0"/>
        <v>7</v>
      </c>
    </row>
    <row r="33" spans="1:7">
      <c r="A33" s="198" t="s">
        <v>15</v>
      </c>
      <c r="B33" s="198">
        <v>13630</v>
      </c>
      <c r="C33" s="198">
        <v>13188</v>
      </c>
      <c r="D33" s="198">
        <v>13328</v>
      </c>
      <c r="E33" s="198">
        <v>13403</v>
      </c>
      <c r="F33" s="198">
        <v>75</v>
      </c>
      <c r="G33" s="64">
        <f t="shared" si="0"/>
        <v>5</v>
      </c>
    </row>
    <row r="34" spans="1:7">
      <c r="A34" s="198" t="s">
        <v>0</v>
      </c>
      <c r="B34" s="198">
        <v>106467</v>
      </c>
      <c r="C34" s="198">
        <v>107522</v>
      </c>
      <c r="D34" s="198">
        <v>107513</v>
      </c>
      <c r="E34" s="198">
        <v>107588</v>
      </c>
      <c r="F34" s="198">
        <v>75</v>
      </c>
      <c r="G34" s="64">
        <f t="shared" si="0"/>
        <v>5</v>
      </c>
    </row>
    <row r="35" spans="1:7">
      <c r="A35" s="198" t="s">
        <v>16</v>
      </c>
      <c r="B35" s="198">
        <v>16407</v>
      </c>
      <c r="C35" s="198">
        <v>16732</v>
      </c>
      <c r="D35" s="198">
        <v>16884</v>
      </c>
      <c r="E35" s="198">
        <v>16964</v>
      </c>
      <c r="F35" s="198">
        <v>80</v>
      </c>
      <c r="G35" s="64">
        <f t="shared" si="0"/>
        <v>4</v>
      </c>
    </row>
    <row r="36" spans="1:7">
      <c r="A36" s="198" t="s">
        <v>9</v>
      </c>
      <c r="B36" s="198">
        <v>126869</v>
      </c>
      <c r="C36" s="198">
        <v>127407</v>
      </c>
      <c r="D36" s="198">
        <v>127089</v>
      </c>
      <c r="E36" s="198">
        <v>127176</v>
      </c>
      <c r="F36" s="198">
        <v>87</v>
      </c>
      <c r="G36" s="64">
        <f t="shared" si="0"/>
        <v>3</v>
      </c>
    </row>
    <row r="37" spans="1:7">
      <c r="A37" s="198" t="s">
        <v>23</v>
      </c>
      <c r="B37" s="198">
        <v>29876</v>
      </c>
      <c r="C37" s="198">
        <v>30355</v>
      </c>
      <c r="D37" s="198">
        <v>30570</v>
      </c>
      <c r="E37" s="198">
        <v>30673</v>
      </c>
      <c r="F37" s="198">
        <v>103</v>
      </c>
      <c r="G37" s="64">
        <f t="shared" si="0"/>
        <v>2</v>
      </c>
    </row>
    <row r="38" spans="1:7">
      <c r="A38" s="198" t="s">
        <v>20</v>
      </c>
      <c r="B38" s="198">
        <v>76763</v>
      </c>
      <c r="C38" s="198">
        <v>77235</v>
      </c>
      <c r="D38" s="198">
        <v>77824</v>
      </c>
      <c r="E38" s="198">
        <v>78178</v>
      </c>
      <c r="F38" s="198">
        <v>354</v>
      </c>
      <c r="G38" s="64">
        <f t="shared" si="0"/>
        <v>1</v>
      </c>
    </row>
    <row r="39" spans="1:7">
      <c r="A39" s="198" t="s">
        <v>1</v>
      </c>
      <c r="B39" s="198">
        <v>1069704</v>
      </c>
      <c r="C39" s="198">
        <v>1072858</v>
      </c>
      <c r="D39" s="198">
        <v>1072916</v>
      </c>
      <c r="E39" s="198">
        <v>1073796</v>
      </c>
      <c r="F39" s="198">
        <v>880</v>
      </c>
    </row>
    <row r="40" spans="1:7">
      <c r="F40" s="198"/>
    </row>
  </sheetData>
  <mergeCells count="1">
    <mergeCell ref="H1:I1"/>
  </mergeCells>
  <hyperlinks>
    <hyperlink ref="H1:I1" location="Index!A1" display="Regresar al Índice" xr:uid="{6A9CF760-49FD-4677-AEEA-5FA7B2FE124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D5773-D5FB-464E-B922-472B5E33692D}">
  <sheetPr codeName="Hoja266"/>
  <dimension ref="A1:I39"/>
  <sheetViews>
    <sheetView workbookViewId="0"/>
  </sheetViews>
  <sheetFormatPr baseColWidth="10" defaultRowHeight="15"/>
  <cols>
    <col min="1" max="6" width="11.42578125" style="64"/>
    <col min="7" max="7" width="11.85546875" style="64" customWidth="1"/>
    <col min="8" max="16384" width="11.42578125" style="64"/>
  </cols>
  <sheetData>
    <row r="1" spans="1:9">
      <c r="A1" t="s">
        <v>2237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23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234" t="s">
        <v>53</v>
      </c>
      <c r="H2" s="64" t="s">
        <v>53</v>
      </c>
    </row>
    <row r="3" spans="1:9">
      <c r="G3" s="234"/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344</v>
      </c>
    </row>
    <row r="7" spans="1:9">
      <c r="A7" s="64" t="s">
        <v>33</v>
      </c>
      <c r="B7" s="198">
        <v>11938</v>
      </c>
      <c r="C7" s="198">
        <v>11764</v>
      </c>
      <c r="D7" s="198">
        <v>11659</v>
      </c>
      <c r="E7" s="198">
        <v>11602</v>
      </c>
      <c r="F7" s="200">
        <v>-4.8889270091774196E-3</v>
      </c>
      <c r="G7" s="64">
        <f>_xlfn.RANK.EQ(F7,$F$7:$F$39,0)</f>
        <v>33</v>
      </c>
    </row>
    <row r="8" spans="1:9">
      <c r="A8" s="64" t="s">
        <v>18</v>
      </c>
      <c r="B8" s="198">
        <v>12534</v>
      </c>
      <c r="C8" s="198">
        <v>12534</v>
      </c>
      <c r="D8" s="198">
        <v>12396</v>
      </c>
      <c r="E8" s="198">
        <v>12364</v>
      </c>
      <c r="F8" s="200">
        <v>-2.5814778960955298E-3</v>
      </c>
      <c r="G8" s="64">
        <f t="shared" ref="G8:G39" si="0">_xlfn.RANK.EQ(F8,$F$7:$F$39,0)</f>
        <v>32</v>
      </c>
    </row>
    <row r="9" spans="1:9">
      <c r="A9" s="64" t="s">
        <v>11</v>
      </c>
      <c r="B9" s="198">
        <v>11705</v>
      </c>
      <c r="C9" s="198">
        <v>11855</v>
      </c>
      <c r="D9" s="198">
        <v>11828</v>
      </c>
      <c r="E9" s="198">
        <v>11809</v>
      </c>
      <c r="F9" s="200">
        <v>-1.6063577950625699E-3</v>
      </c>
      <c r="G9" s="64">
        <f t="shared" si="0"/>
        <v>31</v>
      </c>
    </row>
    <row r="10" spans="1:9">
      <c r="A10" s="64" t="s">
        <v>4</v>
      </c>
      <c r="B10" s="198">
        <v>44565</v>
      </c>
      <c r="C10" s="198">
        <v>44466</v>
      </c>
      <c r="D10" s="198">
        <v>44354</v>
      </c>
      <c r="E10" s="198">
        <v>44287</v>
      </c>
      <c r="F10" s="200">
        <v>-1.5105740181269301E-3</v>
      </c>
      <c r="G10" s="64">
        <f t="shared" si="0"/>
        <v>30</v>
      </c>
    </row>
    <row r="11" spans="1:9">
      <c r="A11" s="64" t="s">
        <v>26</v>
      </c>
      <c r="B11" s="198">
        <v>43656</v>
      </c>
      <c r="C11" s="198">
        <v>43458</v>
      </c>
      <c r="D11" s="198">
        <v>43406</v>
      </c>
      <c r="E11" s="198">
        <v>43344</v>
      </c>
      <c r="F11" s="200">
        <v>-1.42837395751738E-3</v>
      </c>
      <c r="G11" s="64">
        <f t="shared" si="0"/>
        <v>29</v>
      </c>
    </row>
    <row r="12" spans="1:9">
      <c r="A12" s="64" t="s">
        <v>17</v>
      </c>
      <c r="B12" s="198">
        <v>37057</v>
      </c>
      <c r="C12" s="198">
        <v>36696</v>
      </c>
      <c r="D12" s="198">
        <v>36473</v>
      </c>
      <c r="E12" s="198">
        <v>36422</v>
      </c>
      <c r="F12" s="200">
        <v>-1.3982946289036199E-3</v>
      </c>
      <c r="G12" s="64">
        <f t="shared" si="0"/>
        <v>28</v>
      </c>
    </row>
    <row r="13" spans="1:9">
      <c r="A13" s="64" t="s">
        <v>8</v>
      </c>
      <c r="B13" s="198">
        <v>42483</v>
      </c>
      <c r="C13" s="198">
        <v>42637</v>
      </c>
      <c r="D13" s="198">
        <v>42639</v>
      </c>
      <c r="E13" s="198">
        <v>42598</v>
      </c>
      <c r="F13" s="200">
        <v>-9.6156101221889201E-4</v>
      </c>
      <c r="G13" s="64">
        <f t="shared" si="0"/>
        <v>27</v>
      </c>
    </row>
    <row r="14" spans="1:9">
      <c r="A14" s="64" t="s">
        <v>29</v>
      </c>
      <c r="B14" s="198">
        <v>34190</v>
      </c>
      <c r="C14" s="198">
        <v>33757</v>
      </c>
      <c r="D14" s="198">
        <v>33550</v>
      </c>
      <c r="E14" s="198">
        <v>33525</v>
      </c>
      <c r="F14" s="200">
        <v>-7.4515648286144198E-4</v>
      </c>
      <c r="G14" s="64">
        <f t="shared" si="0"/>
        <v>26</v>
      </c>
    </row>
    <row r="15" spans="1:9">
      <c r="A15" s="64" t="s">
        <v>13</v>
      </c>
      <c r="B15" s="198">
        <v>78471</v>
      </c>
      <c r="C15" s="198">
        <v>78536</v>
      </c>
      <c r="D15" s="198">
        <v>78468</v>
      </c>
      <c r="E15" s="198">
        <v>78430</v>
      </c>
      <c r="F15" s="200">
        <v>-4.8427384411475798E-4</v>
      </c>
      <c r="G15" s="64">
        <f t="shared" si="0"/>
        <v>25</v>
      </c>
    </row>
    <row r="16" spans="1:9">
      <c r="A16" s="64" t="s">
        <v>6</v>
      </c>
      <c r="B16" s="198">
        <v>6426</v>
      </c>
      <c r="C16" s="198">
        <v>6451</v>
      </c>
      <c r="D16" s="198">
        <v>6442</v>
      </c>
      <c r="E16" s="198">
        <v>6440</v>
      </c>
      <c r="F16" s="200">
        <v>-3.1046258925804298E-4</v>
      </c>
      <c r="G16" s="64">
        <f t="shared" si="0"/>
        <v>24</v>
      </c>
    </row>
    <row r="17" spans="1:7">
      <c r="A17" s="64" t="s">
        <v>27</v>
      </c>
      <c r="B17" s="198">
        <v>38818</v>
      </c>
      <c r="C17" s="198">
        <v>38766</v>
      </c>
      <c r="D17" s="198">
        <v>38541</v>
      </c>
      <c r="E17" s="198">
        <v>38530</v>
      </c>
      <c r="F17" s="200">
        <v>-2.8541034223294998E-4</v>
      </c>
      <c r="G17" s="64">
        <f t="shared" si="0"/>
        <v>23</v>
      </c>
    </row>
    <row r="18" spans="1:7">
      <c r="A18" s="64" t="s">
        <v>5</v>
      </c>
      <c r="B18" s="198">
        <v>14961</v>
      </c>
      <c r="C18" s="198">
        <v>15096</v>
      </c>
      <c r="D18" s="198">
        <v>15302</v>
      </c>
      <c r="E18" s="198">
        <v>15299</v>
      </c>
      <c r="F18" s="200">
        <v>-1.96052803555058E-4</v>
      </c>
      <c r="G18" s="64">
        <f t="shared" si="0"/>
        <v>22</v>
      </c>
    </row>
    <row r="19" spans="1:7">
      <c r="A19" s="64" t="s">
        <v>31</v>
      </c>
      <c r="B19" s="198">
        <v>43496</v>
      </c>
      <c r="C19" s="198">
        <v>43143</v>
      </c>
      <c r="D19" s="198">
        <v>42900</v>
      </c>
      <c r="E19" s="198">
        <v>42896</v>
      </c>
      <c r="F19" s="200">
        <v>-9.3240093240076801E-5</v>
      </c>
      <c r="G19" s="64">
        <f t="shared" si="0"/>
        <v>21</v>
      </c>
    </row>
    <row r="20" spans="1:7">
      <c r="A20" s="64" t="s">
        <v>19</v>
      </c>
      <c r="B20" s="198">
        <v>13917</v>
      </c>
      <c r="C20" s="198">
        <v>13931</v>
      </c>
      <c r="D20" s="198">
        <v>13914</v>
      </c>
      <c r="E20" s="198">
        <v>13921</v>
      </c>
      <c r="F20" s="200">
        <v>5.0309041253404597E-4</v>
      </c>
      <c r="G20" s="64">
        <f t="shared" si="0"/>
        <v>20</v>
      </c>
    </row>
    <row r="21" spans="1:7">
      <c r="A21" s="64" t="s">
        <v>14</v>
      </c>
      <c r="B21" s="198">
        <v>49802</v>
      </c>
      <c r="C21" s="198">
        <v>49902</v>
      </c>
      <c r="D21" s="198">
        <v>49681</v>
      </c>
      <c r="E21" s="198">
        <v>49714</v>
      </c>
      <c r="F21" s="200">
        <v>6.6423783740265896E-4</v>
      </c>
      <c r="G21" s="64">
        <f t="shared" si="0"/>
        <v>19</v>
      </c>
    </row>
    <row r="22" spans="1:7">
      <c r="A22" s="64" t="s">
        <v>9</v>
      </c>
      <c r="B22" s="198">
        <v>126869</v>
      </c>
      <c r="C22" s="198">
        <v>127407</v>
      </c>
      <c r="D22" s="198">
        <v>127089</v>
      </c>
      <c r="E22" s="198">
        <v>127176</v>
      </c>
      <c r="F22" s="200">
        <v>6.8455963930791298E-4</v>
      </c>
      <c r="G22" s="64">
        <f t="shared" si="0"/>
        <v>18</v>
      </c>
    </row>
    <row r="23" spans="1:7">
      <c r="A23" s="64" t="s">
        <v>0</v>
      </c>
      <c r="B23" s="198">
        <v>106467</v>
      </c>
      <c r="C23" s="198">
        <v>107522</v>
      </c>
      <c r="D23" s="198">
        <v>107513</v>
      </c>
      <c r="E23" s="198">
        <v>107588</v>
      </c>
      <c r="F23" s="200">
        <v>6.9759005887659598E-4</v>
      </c>
      <c r="G23" s="64">
        <f t="shared" si="0"/>
        <v>17</v>
      </c>
    </row>
    <row r="24" spans="1:7">
      <c r="A24" s="64" t="s">
        <v>3</v>
      </c>
      <c r="B24" s="198">
        <v>16722</v>
      </c>
      <c r="C24" s="198">
        <v>16644</v>
      </c>
      <c r="D24" s="198">
        <v>16669</v>
      </c>
      <c r="E24" s="198">
        <v>16682</v>
      </c>
      <c r="F24" s="200">
        <v>7.7989081528584403E-4</v>
      </c>
      <c r="G24" s="64">
        <f t="shared" si="0"/>
        <v>16</v>
      </c>
    </row>
    <row r="25" spans="1:7">
      <c r="A25" s="64" t="s">
        <v>1</v>
      </c>
      <c r="B25" s="198">
        <v>1069704</v>
      </c>
      <c r="C25" s="198">
        <v>1072858</v>
      </c>
      <c r="D25" s="198">
        <v>1072916</v>
      </c>
      <c r="E25" s="198">
        <v>1073796</v>
      </c>
      <c r="F25" s="200">
        <v>8.2019468439287202E-4</v>
      </c>
      <c r="G25" s="64">
        <f t="shared" si="0"/>
        <v>15</v>
      </c>
    </row>
    <row r="26" spans="1:7">
      <c r="A26" s="64" t="s">
        <v>32</v>
      </c>
      <c r="B26" s="198">
        <v>21577</v>
      </c>
      <c r="C26" s="198">
        <v>22003</v>
      </c>
      <c r="D26" s="198">
        <v>22104</v>
      </c>
      <c r="E26" s="198">
        <v>22129</v>
      </c>
      <c r="F26" s="200">
        <v>1.13101701049589E-3</v>
      </c>
      <c r="G26" s="64">
        <f t="shared" si="0"/>
        <v>14</v>
      </c>
    </row>
    <row r="27" spans="1:7">
      <c r="A27" s="64" t="s">
        <v>12</v>
      </c>
      <c r="B27" s="198">
        <v>14549</v>
      </c>
      <c r="C27" s="198">
        <v>14504</v>
      </c>
      <c r="D27" s="198">
        <v>14517</v>
      </c>
      <c r="E27" s="198">
        <v>14537</v>
      </c>
      <c r="F27" s="200">
        <v>1.3776951160708901E-3</v>
      </c>
      <c r="G27" s="64">
        <f t="shared" si="0"/>
        <v>13</v>
      </c>
    </row>
    <row r="28" spans="1:7">
      <c r="A28" s="64" t="s">
        <v>25</v>
      </c>
      <c r="B28" s="198">
        <v>23888</v>
      </c>
      <c r="C28" s="198">
        <v>23934</v>
      </c>
      <c r="D28" s="198">
        <v>23996</v>
      </c>
      <c r="E28" s="198">
        <v>24042</v>
      </c>
      <c r="F28" s="200">
        <v>1.91698616436065E-3</v>
      </c>
      <c r="G28" s="64">
        <f t="shared" si="0"/>
        <v>12</v>
      </c>
    </row>
    <row r="29" spans="1:7">
      <c r="A29" s="64" t="s">
        <v>10</v>
      </c>
      <c r="B29" s="198">
        <v>35830</v>
      </c>
      <c r="C29" s="198">
        <v>35738</v>
      </c>
      <c r="D29" s="198">
        <v>35887</v>
      </c>
      <c r="E29" s="198">
        <v>35956</v>
      </c>
      <c r="F29" s="200">
        <v>1.9227018140273199E-3</v>
      </c>
      <c r="G29" s="64">
        <f t="shared" si="0"/>
        <v>11</v>
      </c>
    </row>
    <row r="30" spans="1:7">
      <c r="A30" s="64" t="s">
        <v>24</v>
      </c>
      <c r="B30" s="198">
        <v>21046</v>
      </c>
      <c r="C30" s="198">
        <v>21745</v>
      </c>
      <c r="D30" s="198">
        <v>22009</v>
      </c>
      <c r="E30" s="198">
        <v>22054</v>
      </c>
      <c r="F30" s="200">
        <v>2.0446181107729401E-3</v>
      </c>
      <c r="G30" s="64">
        <f t="shared" si="0"/>
        <v>10</v>
      </c>
    </row>
    <row r="31" spans="1:7">
      <c r="A31" s="64" t="s">
        <v>22</v>
      </c>
      <c r="B31" s="198">
        <v>35275</v>
      </c>
      <c r="C31" s="198">
        <v>35457</v>
      </c>
      <c r="D31" s="198">
        <v>35421</v>
      </c>
      <c r="E31" s="198">
        <v>35495</v>
      </c>
      <c r="F31" s="200">
        <v>2.0891561503062501E-3</v>
      </c>
      <c r="G31" s="64">
        <f t="shared" si="0"/>
        <v>9</v>
      </c>
    </row>
    <row r="32" spans="1:7">
      <c r="A32" s="64" t="s">
        <v>21</v>
      </c>
      <c r="B32" s="198">
        <v>14484</v>
      </c>
      <c r="C32" s="198">
        <v>14878</v>
      </c>
      <c r="D32" s="198">
        <v>14808</v>
      </c>
      <c r="E32" s="198">
        <v>14840</v>
      </c>
      <c r="F32" s="200">
        <v>2.1609940572664401E-3</v>
      </c>
      <c r="G32" s="64">
        <f t="shared" si="0"/>
        <v>8</v>
      </c>
    </row>
    <row r="33" spans="1:7">
      <c r="A33" s="64" t="s">
        <v>23</v>
      </c>
      <c r="B33" s="198">
        <v>29876</v>
      </c>
      <c r="C33" s="198">
        <v>30355</v>
      </c>
      <c r="D33" s="198">
        <v>30570</v>
      </c>
      <c r="E33" s="198">
        <v>30673</v>
      </c>
      <c r="F33" s="200">
        <v>3.3693163231927098E-3</v>
      </c>
      <c r="G33" s="64">
        <f t="shared" si="0"/>
        <v>7</v>
      </c>
    </row>
    <row r="34" spans="1:7">
      <c r="A34" s="64" t="s">
        <v>28</v>
      </c>
      <c r="B34" s="198">
        <v>11878</v>
      </c>
      <c r="C34" s="198">
        <v>12143</v>
      </c>
      <c r="D34" s="198">
        <v>12247</v>
      </c>
      <c r="E34" s="198">
        <v>12290</v>
      </c>
      <c r="F34" s="200">
        <v>3.51106393402456E-3</v>
      </c>
      <c r="G34" s="64">
        <f t="shared" si="0"/>
        <v>6</v>
      </c>
    </row>
    <row r="35" spans="1:7">
      <c r="A35" s="64" t="s">
        <v>20</v>
      </c>
      <c r="B35" s="198">
        <v>76763</v>
      </c>
      <c r="C35" s="198">
        <v>77235</v>
      </c>
      <c r="D35" s="198">
        <v>77824</v>
      </c>
      <c r="E35" s="198">
        <v>78178</v>
      </c>
      <c r="F35" s="200">
        <v>4.5487253289473503E-3</v>
      </c>
      <c r="G35" s="64">
        <f t="shared" si="0"/>
        <v>5</v>
      </c>
    </row>
    <row r="36" spans="1:7">
      <c r="A36" s="64" t="s">
        <v>16</v>
      </c>
      <c r="B36" s="198">
        <v>16407</v>
      </c>
      <c r="C36" s="198">
        <v>16732</v>
      </c>
      <c r="D36" s="198">
        <v>16884</v>
      </c>
      <c r="E36" s="198">
        <v>16964</v>
      </c>
      <c r="F36" s="200">
        <v>4.7382136934375199E-3</v>
      </c>
      <c r="G36" s="64">
        <f t="shared" si="0"/>
        <v>4</v>
      </c>
    </row>
    <row r="37" spans="1:7">
      <c r="A37" s="64" t="s">
        <v>7</v>
      </c>
      <c r="B37" s="198">
        <v>14912</v>
      </c>
      <c r="C37" s="198">
        <v>14805</v>
      </c>
      <c r="D37" s="198">
        <v>14902</v>
      </c>
      <c r="E37" s="198">
        <v>14973</v>
      </c>
      <c r="F37" s="200">
        <v>4.7644611461548098E-3</v>
      </c>
      <c r="G37" s="64">
        <f t="shared" si="0"/>
        <v>3</v>
      </c>
    </row>
    <row r="38" spans="1:7">
      <c r="A38" s="64" t="s">
        <v>15</v>
      </c>
      <c r="B38" s="198">
        <v>13630</v>
      </c>
      <c r="C38" s="198">
        <v>13188</v>
      </c>
      <c r="D38" s="198">
        <v>13328</v>
      </c>
      <c r="E38" s="198">
        <v>13403</v>
      </c>
      <c r="F38" s="200">
        <v>5.6272509003600897E-3</v>
      </c>
      <c r="G38" s="64">
        <f t="shared" si="0"/>
        <v>2</v>
      </c>
    </row>
    <row r="39" spans="1:7">
      <c r="A39" s="64" t="s">
        <v>30</v>
      </c>
      <c r="B39" s="198">
        <v>5512</v>
      </c>
      <c r="C39" s="198">
        <v>5576</v>
      </c>
      <c r="D39" s="198">
        <v>5595</v>
      </c>
      <c r="E39" s="198">
        <v>5635</v>
      </c>
      <c r="F39" s="200">
        <v>7.1492403932083004E-3</v>
      </c>
      <c r="G39" s="64">
        <f t="shared" si="0"/>
        <v>1</v>
      </c>
    </row>
  </sheetData>
  <mergeCells count="1">
    <mergeCell ref="H1:I1"/>
  </mergeCells>
  <hyperlinks>
    <hyperlink ref="H1:I1" location="Index!A1" display="Regresar al Índice" xr:uid="{B5C7B7E6-C5D9-43D4-B36C-D3CA3DE79F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CF76C-F595-4C4A-8280-2D6E12351718}">
  <sheetPr codeName="Hoja267"/>
  <dimension ref="A1:I39"/>
  <sheetViews>
    <sheetView workbookViewId="0"/>
  </sheetViews>
  <sheetFormatPr baseColWidth="10" defaultRowHeight="15"/>
  <cols>
    <col min="1" max="1" width="40.7109375" style="64" customWidth="1"/>
    <col min="2" max="5" width="10.7109375" style="64" customWidth="1"/>
    <col min="6" max="6" width="6.28515625" style="64" customWidth="1"/>
    <col min="7" max="7" width="5.5703125" style="64" customWidth="1"/>
    <col min="8" max="8" width="3.7109375" style="64" customWidth="1"/>
    <col min="9" max="11" width="9.140625" style="64" customWidth="1"/>
    <col min="12" max="16384" width="11.42578125" style="64"/>
  </cols>
  <sheetData>
    <row r="1" spans="1:9">
      <c r="A1" t="s">
        <v>2238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1059</v>
      </c>
    </row>
    <row r="7" spans="1:9">
      <c r="A7" s="64" t="s">
        <v>29</v>
      </c>
      <c r="B7" s="198">
        <v>34190</v>
      </c>
      <c r="C7" s="198">
        <v>33757</v>
      </c>
      <c r="D7" s="198">
        <v>33550</v>
      </c>
      <c r="E7" s="198">
        <v>33525</v>
      </c>
      <c r="F7" s="198">
        <v>-665</v>
      </c>
      <c r="G7" s="64">
        <f t="shared" ref="G7:G39" si="0">_xlfn.RANK.EQ(F7,$F$7:$F$38,0)</f>
        <v>32</v>
      </c>
    </row>
    <row r="8" spans="1:9">
      <c r="A8" s="64" t="s">
        <v>17</v>
      </c>
      <c r="B8" s="198">
        <v>37057</v>
      </c>
      <c r="C8" s="198">
        <v>36696</v>
      </c>
      <c r="D8" s="198">
        <v>36473</v>
      </c>
      <c r="E8" s="198">
        <v>36422</v>
      </c>
      <c r="F8" s="198">
        <v>-635</v>
      </c>
      <c r="G8" s="64">
        <f t="shared" si="0"/>
        <v>31</v>
      </c>
    </row>
    <row r="9" spans="1:9">
      <c r="A9" s="64" t="s">
        <v>31</v>
      </c>
      <c r="B9" s="198">
        <v>43496</v>
      </c>
      <c r="C9" s="198">
        <v>43143</v>
      </c>
      <c r="D9" s="198">
        <v>42900</v>
      </c>
      <c r="E9" s="198">
        <v>42896</v>
      </c>
      <c r="F9" s="198">
        <v>-600</v>
      </c>
      <c r="G9" s="64">
        <f t="shared" si="0"/>
        <v>30</v>
      </c>
    </row>
    <row r="10" spans="1:9">
      <c r="A10" s="64" t="s">
        <v>33</v>
      </c>
      <c r="B10" s="198">
        <v>11938</v>
      </c>
      <c r="C10" s="198">
        <v>11764</v>
      </c>
      <c r="D10" s="198">
        <v>11659</v>
      </c>
      <c r="E10" s="198">
        <v>11602</v>
      </c>
      <c r="F10" s="198">
        <v>-336</v>
      </c>
      <c r="G10" s="64">
        <f t="shared" si="0"/>
        <v>29</v>
      </c>
    </row>
    <row r="11" spans="1:9">
      <c r="A11" s="64" t="s">
        <v>26</v>
      </c>
      <c r="B11" s="198">
        <v>43656</v>
      </c>
      <c r="C11" s="198">
        <v>43458</v>
      </c>
      <c r="D11" s="198">
        <v>43406</v>
      </c>
      <c r="E11" s="198">
        <v>43344</v>
      </c>
      <c r="F11" s="198">
        <v>-312</v>
      </c>
      <c r="G11" s="64">
        <f t="shared" si="0"/>
        <v>28</v>
      </c>
    </row>
    <row r="12" spans="1:9">
      <c r="A12" s="64" t="s">
        <v>27</v>
      </c>
      <c r="B12" s="198">
        <v>38818</v>
      </c>
      <c r="C12" s="198">
        <v>38766</v>
      </c>
      <c r="D12" s="198">
        <v>38541</v>
      </c>
      <c r="E12" s="198">
        <v>38530</v>
      </c>
      <c r="F12" s="198">
        <v>-288</v>
      </c>
      <c r="G12" s="64">
        <f t="shared" si="0"/>
        <v>27</v>
      </c>
    </row>
    <row r="13" spans="1:9">
      <c r="A13" s="64" t="s">
        <v>4</v>
      </c>
      <c r="B13" s="198">
        <v>44565</v>
      </c>
      <c r="C13" s="198">
        <v>44466</v>
      </c>
      <c r="D13" s="198">
        <v>44354</v>
      </c>
      <c r="E13" s="198">
        <v>44287</v>
      </c>
      <c r="F13" s="198">
        <v>-278</v>
      </c>
      <c r="G13" s="64">
        <f t="shared" si="0"/>
        <v>26</v>
      </c>
    </row>
    <row r="14" spans="1:9">
      <c r="A14" s="64" t="s">
        <v>15</v>
      </c>
      <c r="B14" s="198">
        <v>13630</v>
      </c>
      <c r="C14" s="198">
        <v>13188</v>
      </c>
      <c r="D14" s="198">
        <v>13328</v>
      </c>
      <c r="E14" s="198">
        <v>13403</v>
      </c>
      <c r="F14" s="198">
        <v>-227</v>
      </c>
      <c r="G14" s="64">
        <f t="shared" si="0"/>
        <v>25</v>
      </c>
    </row>
    <row r="15" spans="1:9">
      <c r="A15" s="64" t="s">
        <v>18</v>
      </c>
      <c r="B15" s="198">
        <v>12534</v>
      </c>
      <c r="C15" s="198">
        <v>12534</v>
      </c>
      <c r="D15" s="198">
        <v>12396</v>
      </c>
      <c r="E15" s="198">
        <v>12364</v>
      </c>
      <c r="F15" s="198">
        <v>-170</v>
      </c>
      <c r="G15" s="64">
        <f t="shared" si="0"/>
        <v>24</v>
      </c>
    </row>
    <row r="16" spans="1:9">
      <c r="A16" s="64" t="s">
        <v>14</v>
      </c>
      <c r="B16" s="198">
        <v>49802</v>
      </c>
      <c r="C16" s="198">
        <v>49902</v>
      </c>
      <c r="D16" s="198">
        <v>49681</v>
      </c>
      <c r="E16" s="198">
        <v>49714</v>
      </c>
      <c r="F16" s="198">
        <v>-88</v>
      </c>
      <c r="G16" s="64">
        <f t="shared" si="0"/>
        <v>23</v>
      </c>
    </row>
    <row r="17" spans="1:7">
      <c r="A17" s="64" t="s">
        <v>13</v>
      </c>
      <c r="B17" s="198">
        <v>78471</v>
      </c>
      <c r="C17" s="198">
        <v>78536</v>
      </c>
      <c r="D17" s="198">
        <v>78468</v>
      </c>
      <c r="E17" s="198">
        <v>78430</v>
      </c>
      <c r="F17" s="198">
        <v>-41</v>
      </c>
      <c r="G17" s="64">
        <f t="shared" si="0"/>
        <v>22</v>
      </c>
    </row>
    <row r="18" spans="1:7">
      <c r="A18" s="64" t="s">
        <v>3</v>
      </c>
      <c r="B18" s="198">
        <v>16722</v>
      </c>
      <c r="C18" s="198">
        <v>16644</v>
      </c>
      <c r="D18" s="198">
        <v>16669</v>
      </c>
      <c r="E18" s="198">
        <v>16682</v>
      </c>
      <c r="F18" s="198">
        <v>-40</v>
      </c>
      <c r="G18" s="64">
        <f t="shared" si="0"/>
        <v>21</v>
      </c>
    </row>
    <row r="19" spans="1:7">
      <c r="A19" s="64" t="s">
        <v>12</v>
      </c>
      <c r="B19" s="198">
        <v>14549</v>
      </c>
      <c r="C19" s="198">
        <v>14504</v>
      </c>
      <c r="D19" s="198">
        <v>14517</v>
      </c>
      <c r="E19" s="198">
        <v>14537</v>
      </c>
      <c r="F19" s="198">
        <v>-12</v>
      </c>
      <c r="G19" s="64">
        <f t="shared" si="0"/>
        <v>20</v>
      </c>
    </row>
    <row r="20" spans="1:7">
      <c r="A20" s="64" t="s">
        <v>19</v>
      </c>
      <c r="B20" s="198">
        <v>13917</v>
      </c>
      <c r="C20" s="198">
        <v>13931</v>
      </c>
      <c r="D20" s="198">
        <v>13914</v>
      </c>
      <c r="E20" s="198">
        <v>13921</v>
      </c>
      <c r="F20" s="198">
        <v>4</v>
      </c>
      <c r="G20" s="64">
        <f t="shared" si="0"/>
        <v>19</v>
      </c>
    </row>
    <row r="21" spans="1:7">
      <c r="A21" s="64" t="s">
        <v>6</v>
      </c>
      <c r="B21" s="198">
        <v>6426</v>
      </c>
      <c r="C21" s="198">
        <v>6451</v>
      </c>
      <c r="D21" s="198">
        <v>6442</v>
      </c>
      <c r="E21" s="198">
        <v>6440</v>
      </c>
      <c r="F21" s="198">
        <v>14</v>
      </c>
      <c r="G21" s="64">
        <f t="shared" si="0"/>
        <v>18</v>
      </c>
    </row>
    <row r="22" spans="1:7">
      <c r="A22" s="64" t="s">
        <v>7</v>
      </c>
      <c r="B22" s="198">
        <v>14912</v>
      </c>
      <c r="C22" s="198">
        <v>14805</v>
      </c>
      <c r="D22" s="198">
        <v>14902</v>
      </c>
      <c r="E22" s="198">
        <v>14973</v>
      </c>
      <c r="F22" s="198">
        <v>61</v>
      </c>
      <c r="G22" s="64">
        <f t="shared" si="0"/>
        <v>17</v>
      </c>
    </row>
    <row r="23" spans="1:7">
      <c r="A23" s="64" t="s">
        <v>11</v>
      </c>
      <c r="B23" s="198">
        <v>11705</v>
      </c>
      <c r="C23" s="198">
        <v>11855</v>
      </c>
      <c r="D23" s="198">
        <v>11828</v>
      </c>
      <c r="E23" s="198">
        <v>11809</v>
      </c>
      <c r="F23" s="198">
        <v>104</v>
      </c>
      <c r="G23" s="64">
        <f t="shared" si="0"/>
        <v>16</v>
      </c>
    </row>
    <row r="24" spans="1:7">
      <c r="A24" s="64" t="s">
        <v>8</v>
      </c>
      <c r="B24" s="198">
        <v>42483</v>
      </c>
      <c r="C24" s="198">
        <v>42637</v>
      </c>
      <c r="D24" s="198">
        <v>42639</v>
      </c>
      <c r="E24" s="198">
        <v>42598</v>
      </c>
      <c r="F24" s="198">
        <v>115</v>
      </c>
      <c r="G24" s="64">
        <f t="shared" si="0"/>
        <v>15</v>
      </c>
    </row>
    <row r="25" spans="1:7">
      <c r="A25" s="64" t="s">
        <v>30</v>
      </c>
      <c r="B25" s="198">
        <v>5512</v>
      </c>
      <c r="C25" s="198">
        <v>5576</v>
      </c>
      <c r="D25" s="198">
        <v>5595</v>
      </c>
      <c r="E25" s="198">
        <v>5635</v>
      </c>
      <c r="F25" s="198">
        <v>123</v>
      </c>
      <c r="G25" s="64">
        <f t="shared" si="0"/>
        <v>14</v>
      </c>
    </row>
    <row r="26" spans="1:7">
      <c r="A26" s="64" t="s">
        <v>10</v>
      </c>
      <c r="B26" s="198">
        <v>35830</v>
      </c>
      <c r="C26" s="198">
        <v>35738</v>
      </c>
      <c r="D26" s="198">
        <v>35887</v>
      </c>
      <c r="E26" s="198">
        <v>35956</v>
      </c>
      <c r="F26" s="198">
        <v>126</v>
      </c>
      <c r="G26" s="64">
        <f t="shared" si="0"/>
        <v>13</v>
      </c>
    </row>
    <row r="27" spans="1:7">
      <c r="A27" s="64" t="s">
        <v>25</v>
      </c>
      <c r="B27" s="198">
        <v>23888</v>
      </c>
      <c r="C27" s="198">
        <v>23934</v>
      </c>
      <c r="D27" s="198">
        <v>23996</v>
      </c>
      <c r="E27" s="198">
        <v>24042</v>
      </c>
      <c r="F27" s="198">
        <v>154</v>
      </c>
      <c r="G27" s="64">
        <f t="shared" si="0"/>
        <v>12</v>
      </c>
    </row>
    <row r="28" spans="1:7">
      <c r="A28" s="64" t="s">
        <v>22</v>
      </c>
      <c r="B28" s="198">
        <v>35275</v>
      </c>
      <c r="C28" s="198">
        <v>35457</v>
      </c>
      <c r="D28" s="198">
        <v>35421</v>
      </c>
      <c r="E28" s="198">
        <v>35495</v>
      </c>
      <c r="F28" s="198">
        <v>220</v>
      </c>
      <c r="G28" s="64">
        <f t="shared" si="0"/>
        <v>11</v>
      </c>
    </row>
    <row r="29" spans="1:7">
      <c r="A29" s="64" t="s">
        <v>9</v>
      </c>
      <c r="B29" s="198">
        <v>126869</v>
      </c>
      <c r="C29" s="198">
        <v>127407</v>
      </c>
      <c r="D29" s="198">
        <v>127089</v>
      </c>
      <c r="E29" s="198">
        <v>127176</v>
      </c>
      <c r="F29" s="198">
        <v>307</v>
      </c>
      <c r="G29" s="64">
        <f t="shared" si="0"/>
        <v>10</v>
      </c>
    </row>
    <row r="30" spans="1:7">
      <c r="A30" s="64" t="s">
        <v>5</v>
      </c>
      <c r="B30" s="198">
        <v>14961</v>
      </c>
      <c r="C30" s="198">
        <v>15096</v>
      </c>
      <c r="D30" s="198">
        <v>15302</v>
      </c>
      <c r="E30" s="198">
        <v>15299</v>
      </c>
      <c r="F30" s="198">
        <v>338</v>
      </c>
      <c r="G30" s="64">
        <f t="shared" si="0"/>
        <v>9</v>
      </c>
    </row>
    <row r="31" spans="1:7">
      <c r="A31" s="64" t="s">
        <v>21</v>
      </c>
      <c r="B31" s="198">
        <v>14484</v>
      </c>
      <c r="C31" s="198">
        <v>14878</v>
      </c>
      <c r="D31" s="198">
        <v>14808</v>
      </c>
      <c r="E31" s="198">
        <v>14840</v>
      </c>
      <c r="F31" s="198">
        <v>356</v>
      </c>
      <c r="G31" s="64">
        <f t="shared" si="0"/>
        <v>8</v>
      </c>
    </row>
    <row r="32" spans="1:7">
      <c r="A32" s="64" t="s">
        <v>28</v>
      </c>
      <c r="B32" s="198">
        <v>11878</v>
      </c>
      <c r="C32" s="198">
        <v>12143</v>
      </c>
      <c r="D32" s="198">
        <v>12247</v>
      </c>
      <c r="E32" s="198">
        <v>12290</v>
      </c>
      <c r="F32" s="198">
        <v>412</v>
      </c>
      <c r="G32" s="64">
        <f t="shared" si="0"/>
        <v>7</v>
      </c>
    </row>
    <row r="33" spans="1:7">
      <c r="A33" s="64" t="s">
        <v>32</v>
      </c>
      <c r="B33" s="198">
        <v>21577</v>
      </c>
      <c r="C33" s="198">
        <v>22003</v>
      </c>
      <c r="D33" s="198">
        <v>22104</v>
      </c>
      <c r="E33" s="198">
        <v>22129</v>
      </c>
      <c r="F33" s="198">
        <v>552</v>
      </c>
      <c r="G33" s="64">
        <f t="shared" si="0"/>
        <v>6</v>
      </c>
    </row>
    <row r="34" spans="1:7">
      <c r="A34" s="64" t="s">
        <v>16</v>
      </c>
      <c r="B34" s="198">
        <v>16407</v>
      </c>
      <c r="C34" s="198">
        <v>16732</v>
      </c>
      <c r="D34" s="198">
        <v>16884</v>
      </c>
      <c r="E34" s="198">
        <v>16964</v>
      </c>
      <c r="F34" s="198">
        <v>557</v>
      </c>
      <c r="G34" s="64">
        <f t="shared" si="0"/>
        <v>5</v>
      </c>
    </row>
    <row r="35" spans="1:7">
      <c r="A35" s="64" t="s">
        <v>23</v>
      </c>
      <c r="B35" s="198">
        <v>29876</v>
      </c>
      <c r="C35" s="198">
        <v>30355</v>
      </c>
      <c r="D35" s="198">
        <v>30570</v>
      </c>
      <c r="E35" s="198">
        <v>30673</v>
      </c>
      <c r="F35" s="198">
        <v>797</v>
      </c>
      <c r="G35" s="64">
        <f t="shared" si="0"/>
        <v>4</v>
      </c>
    </row>
    <row r="36" spans="1:7">
      <c r="A36" s="64" t="s">
        <v>24</v>
      </c>
      <c r="B36" s="198">
        <v>21046</v>
      </c>
      <c r="C36" s="198">
        <v>21745</v>
      </c>
      <c r="D36" s="198">
        <v>22009</v>
      </c>
      <c r="E36" s="198">
        <v>22054</v>
      </c>
      <c r="F36" s="198">
        <v>1008</v>
      </c>
      <c r="G36" s="64">
        <f t="shared" si="0"/>
        <v>3</v>
      </c>
    </row>
    <row r="37" spans="1:7">
      <c r="A37" s="64" t="s">
        <v>0</v>
      </c>
      <c r="B37" s="198">
        <v>106467</v>
      </c>
      <c r="C37" s="198">
        <v>107522</v>
      </c>
      <c r="D37" s="198">
        <v>107513</v>
      </c>
      <c r="E37" s="198">
        <v>107588</v>
      </c>
      <c r="F37" s="198">
        <v>1121</v>
      </c>
      <c r="G37" s="64">
        <f t="shared" si="0"/>
        <v>2</v>
      </c>
    </row>
    <row r="38" spans="1:7">
      <c r="A38" s="64" t="s">
        <v>20</v>
      </c>
      <c r="B38" s="198">
        <v>76763</v>
      </c>
      <c r="C38" s="198">
        <v>77235</v>
      </c>
      <c r="D38" s="198">
        <v>77824</v>
      </c>
      <c r="E38" s="198">
        <v>78178</v>
      </c>
      <c r="F38" s="198">
        <v>1415</v>
      </c>
      <c r="G38" s="64">
        <f t="shared" si="0"/>
        <v>1</v>
      </c>
    </row>
    <row r="39" spans="1:7">
      <c r="A39" s="64" t="s">
        <v>1</v>
      </c>
      <c r="B39" s="198">
        <v>1069704</v>
      </c>
      <c r="C39" s="198">
        <v>1072858</v>
      </c>
      <c r="D39" s="198">
        <v>1072916</v>
      </c>
      <c r="E39" s="198">
        <v>1073796</v>
      </c>
      <c r="F39" s="198">
        <v>4092</v>
      </c>
      <c r="G39" s="64" t="e">
        <f t="shared" si="0"/>
        <v>#N/A</v>
      </c>
    </row>
  </sheetData>
  <mergeCells count="1">
    <mergeCell ref="H1:I1"/>
  </mergeCells>
  <hyperlinks>
    <hyperlink ref="H1:I1" location="Index!A1" display="Regresar al Índice" xr:uid="{303B0FAD-F127-461B-ADC6-6B5E04DCDC6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7E5D-875F-42A0-AD0F-6917D45D2CBC}">
  <sheetPr codeName="Hoja268"/>
  <dimension ref="A1:I39"/>
  <sheetViews>
    <sheetView workbookViewId="0"/>
  </sheetViews>
  <sheetFormatPr baseColWidth="10" defaultRowHeight="15"/>
  <cols>
    <col min="1" max="1" width="40.7109375" style="64" customWidth="1"/>
    <col min="2" max="2" width="10.7109375" style="64" customWidth="1"/>
    <col min="3" max="5" width="10.42578125" style="64" customWidth="1"/>
    <col min="6" max="6" width="7" style="64" customWidth="1"/>
    <col min="7" max="8" width="3.7109375" style="64" customWidth="1"/>
    <col min="9" max="11" width="9.140625" style="64" customWidth="1"/>
    <col min="12" max="16384" width="11.42578125" style="64"/>
  </cols>
  <sheetData>
    <row r="1" spans="1:9">
      <c r="A1" t="s">
        <v>2239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819</v>
      </c>
    </row>
    <row r="7" spans="1:9">
      <c r="A7" s="64" t="s">
        <v>33</v>
      </c>
      <c r="B7" s="198">
        <v>11938</v>
      </c>
      <c r="C7" s="198">
        <v>11764</v>
      </c>
      <c r="D7" s="198">
        <v>11659</v>
      </c>
      <c r="E7" s="198">
        <v>11602</v>
      </c>
      <c r="F7" s="200">
        <v>-2.81454179929637E-2</v>
      </c>
      <c r="G7" s="64">
        <f>_xlfn.RANK.EQ(F7,$F$7:$F$39,0)</f>
        <v>33</v>
      </c>
    </row>
    <row r="8" spans="1:9">
      <c r="A8" s="64" t="s">
        <v>29</v>
      </c>
      <c r="B8" s="198">
        <v>34190</v>
      </c>
      <c r="C8" s="198">
        <v>33757</v>
      </c>
      <c r="D8" s="198">
        <v>33550</v>
      </c>
      <c r="E8" s="198">
        <v>33525</v>
      </c>
      <c r="F8" s="200">
        <v>-1.9450131617432E-2</v>
      </c>
      <c r="G8" s="64">
        <f t="shared" ref="G8:G39" si="0">_xlfn.RANK.EQ(F8,$F$7:$F$39,0)</f>
        <v>32</v>
      </c>
    </row>
    <row r="9" spans="1:9">
      <c r="A9" s="64" t="s">
        <v>17</v>
      </c>
      <c r="B9" s="198">
        <v>37057</v>
      </c>
      <c r="C9" s="198">
        <v>36696</v>
      </c>
      <c r="D9" s="198">
        <v>36473</v>
      </c>
      <c r="E9" s="198">
        <v>36422</v>
      </c>
      <c r="F9" s="200">
        <v>-1.7135763823299299E-2</v>
      </c>
      <c r="G9" s="64">
        <f t="shared" si="0"/>
        <v>31</v>
      </c>
    </row>
    <row r="10" spans="1:9">
      <c r="A10" s="64" t="s">
        <v>15</v>
      </c>
      <c r="B10" s="198">
        <v>13630</v>
      </c>
      <c r="C10" s="198">
        <v>13188</v>
      </c>
      <c r="D10" s="198">
        <v>13328</v>
      </c>
      <c r="E10" s="198">
        <v>13403</v>
      </c>
      <c r="F10" s="200">
        <v>-1.6654438738077801E-2</v>
      </c>
      <c r="G10" s="64">
        <f t="shared" si="0"/>
        <v>30</v>
      </c>
    </row>
    <row r="11" spans="1:9">
      <c r="A11" s="64" t="s">
        <v>31</v>
      </c>
      <c r="B11" s="198">
        <v>43496</v>
      </c>
      <c r="C11" s="198">
        <v>43143</v>
      </c>
      <c r="D11" s="198">
        <v>42900</v>
      </c>
      <c r="E11" s="198">
        <v>42896</v>
      </c>
      <c r="F11" s="200">
        <v>-1.37943718962663E-2</v>
      </c>
      <c r="G11" s="64">
        <f t="shared" si="0"/>
        <v>29</v>
      </c>
    </row>
    <row r="12" spans="1:9">
      <c r="A12" s="64" t="s">
        <v>18</v>
      </c>
      <c r="B12" s="198">
        <v>12534</v>
      </c>
      <c r="C12" s="198">
        <v>12534</v>
      </c>
      <c r="D12" s="198">
        <v>12396</v>
      </c>
      <c r="E12" s="198">
        <v>12364</v>
      </c>
      <c r="F12" s="200">
        <v>-1.3563108345300799E-2</v>
      </c>
      <c r="G12" s="64">
        <f t="shared" si="0"/>
        <v>28</v>
      </c>
    </row>
    <row r="13" spans="1:9">
      <c r="A13" s="64" t="s">
        <v>27</v>
      </c>
      <c r="B13" s="198">
        <v>38818</v>
      </c>
      <c r="C13" s="198">
        <v>38766</v>
      </c>
      <c r="D13" s="198">
        <v>38541</v>
      </c>
      <c r="E13" s="198">
        <v>38530</v>
      </c>
      <c r="F13" s="200">
        <v>-7.4192384976041704E-3</v>
      </c>
      <c r="G13" s="64">
        <f t="shared" si="0"/>
        <v>27</v>
      </c>
    </row>
    <row r="14" spans="1:9">
      <c r="A14" s="64" t="s">
        <v>26</v>
      </c>
      <c r="B14" s="198">
        <v>43656</v>
      </c>
      <c r="C14" s="198">
        <v>43458</v>
      </c>
      <c r="D14" s="198">
        <v>43406</v>
      </c>
      <c r="E14" s="198">
        <v>43344</v>
      </c>
      <c r="F14" s="200">
        <v>-7.1467839472237902E-3</v>
      </c>
      <c r="G14" s="64">
        <f t="shared" si="0"/>
        <v>26</v>
      </c>
    </row>
    <row r="15" spans="1:9">
      <c r="A15" s="64" t="s">
        <v>4</v>
      </c>
      <c r="B15" s="198">
        <v>44565</v>
      </c>
      <c r="C15" s="198">
        <v>44466</v>
      </c>
      <c r="D15" s="198">
        <v>44354</v>
      </c>
      <c r="E15" s="198">
        <v>44287</v>
      </c>
      <c r="F15" s="200">
        <v>-6.2380792101425202E-3</v>
      </c>
      <c r="G15" s="64">
        <f t="shared" si="0"/>
        <v>25</v>
      </c>
    </row>
    <row r="16" spans="1:9">
      <c r="A16" s="64" t="s">
        <v>3</v>
      </c>
      <c r="B16" s="198">
        <v>16722</v>
      </c>
      <c r="C16" s="198">
        <v>16644</v>
      </c>
      <c r="D16" s="198">
        <v>16669</v>
      </c>
      <c r="E16" s="198">
        <v>16682</v>
      </c>
      <c r="F16" s="200">
        <v>-2.3920583662241398E-3</v>
      </c>
      <c r="G16" s="64">
        <f t="shared" si="0"/>
        <v>24</v>
      </c>
    </row>
    <row r="17" spans="1:7">
      <c r="A17" s="64" t="s">
        <v>14</v>
      </c>
      <c r="B17" s="198">
        <v>49802</v>
      </c>
      <c r="C17" s="198">
        <v>49902</v>
      </c>
      <c r="D17" s="198">
        <v>49681</v>
      </c>
      <c r="E17" s="198">
        <v>49714</v>
      </c>
      <c r="F17" s="200">
        <v>-1.76699730934504E-3</v>
      </c>
      <c r="G17" s="64">
        <f t="shared" si="0"/>
        <v>23</v>
      </c>
    </row>
    <row r="18" spans="1:7">
      <c r="A18" s="64" t="s">
        <v>12</v>
      </c>
      <c r="B18" s="198">
        <v>14549</v>
      </c>
      <c r="C18" s="198">
        <v>14504</v>
      </c>
      <c r="D18" s="198">
        <v>14517</v>
      </c>
      <c r="E18" s="198">
        <v>14537</v>
      </c>
      <c r="F18" s="200">
        <v>-8.2479895525466905E-4</v>
      </c>
      <c r="G18" s="64">
        <f t="shared" si="0"/>
        <v>22</v>
      </c>
    </row>
    <row r="19" spans="1:7">
      <c r="A19" s="64" t="s">
        <v>13</v>
      </c>
      <c r="B19" s="198">
        <v>78471</v>
      </c>
      <c r="C19" s="198">
        <v>78536</v>
      </c>
      <c r="D19" s="198">
        <v>78468</v>
      </c>
      <c r="E19" s="198">
        <v>78430</v>
      </c>
      <c r="F19" s="200">
        <v>-5.22486013941448E-4</v>
      </c>
      <c r="G19" s="64">
        <f t="shared" si="0"/>
        <v>21</v>
      </c>
    </row>
    <row r="20" spans="1:7">
      <c r="A20" s="64" t="s">
        <v>19</v>
      </c>
      <c r="B20" s="198">
        <v>13917</v>
      </c>
      <c r="C20" s="198">
        <v>13931</v>
      </c>
      <c r="D20" s="198">
        <v>13914</v>
      </c>
      <c r="E20" s="198">
        <v>13921</v>
      </c>
      <c r="F20" s="200">
        <v>2.8741826543066102E-4</v>
      </c>
      <c r="G20" s="64">
        <f t="shared" si="0"/>
        <v>20</v>
      </c>
    </row>
    <row r="21" spans="1:7">
      <c r="A21" s="64" t="s">
        <v>6</v>
      </c>
      <c r="B21" s="198">
        <v>6426</v>
      </c>
      <c r="C21" s="198">
        <v>6451</v>
      </c>
      <c r="D21" s="198">
        <v>6442</v>
      </c>
      <c r="E21" s="198">
        <v>6440</v>
      </c>
      <c r="F21" s="200">
        <v>2.1786492374726899E-3</v>
      </c>
      <c r="G21" s="64">
        <f t="shared" si="0"/>
        <v>19</v>
      </c>
    </row>
    <row r="22" spans="1:7">
      <c r="A22" s="64" t="s">
        <v>9</v>
      </c>
      <c r="B22" s="198">
        <v>126869</v>
      </c>
      <c r="C22" s="198">
        <v>127407</v>
      </c>
      <c r="D22" s="198">
        <v>127089</v>
      </c>
      <c r="E22" s="198">
        <v>127176</v>
      </c>
      <c r="F22" s="200">
        <v>2.4198188682813498E-3</v>
      </c>
      <c r="G22" s="64">
        <f t="shared" si="0"/>
        <v>18</v>
      </c>
    </row>
    <row r="23" spans="1:7">
      <c r="A23" s="64" t="s">
        <v>8</v>
      </c>
      <c r="B23" s="198">
        <v>42483</v>
      </c>
      <c r="C23" s="198">
        <v>42637</v>
      </c>
      <c r="D23" s="198">
        <v>42639</v>
      </c>
      <c r="E23" s="198">
        <v>42598</v>
      </c>
      <c r="F23" s="200">
        <v>2.7069651389968201E-3</v>
      </c>
      <c r="G23" s="64">
        <f t="shared" si="0"/>
        <v>17</v>
      </c>
    </row>
    <row r="24" spans="1:7">
      <c r="A24" s="64" t="s">
        <v>10</v>
      </c>
      <c r="B24" s="198">
        <v>35830</v>
      </c>
      <c r="C24" s="198">
        <v>35738</v>
      </c>
      <c r="D24" s="198">
        <v>35887</v>
      </c>
      <c r="E24" s="198">
        <v>35956</v>
      </c>
      <c r="F24" s="200">
        <v>3.5166061959253101E-3</v>
      </c>
      <c r="G24" s="64">
        <f t="shared" si="0"/>
        <v>16</v>
      </c>
    </row>
    <row r="25" spans="1:7">
      <c r="A25" s="64" t="s">
        <v>1</v>
      </c>
      <c r="B25" s="198">
        <v>1069704</v>
      </c>
      <c r="C25" s="198">
        <v>1072858</v>
      </c>
      <c r="D25" s="198">
        <v>1072916</v>
      </c>
      <c r="E25" s="198">
        <v>1073796</v>
      </c>
      <c r="F25" s="200">
        <v>3.8253572951021399E-3</v>
      </c>
      <c r="G25" s="64">
        <f t="shared" si="0"/>
        <v>15</v>
      </c>
    </row>
    <row r="26" spans="1:7">
      <c r="A26" s="64" t="s">
        <v>7</v>
      </c>
      <c r="B26" s="198">
        <v>14912</v>
      </c>
      <c r="C26" s="198">
        <v>14805</v>
      </c>
      <c r="D26" s="198">
        <v>14902</v>
      </c>
      <c r="E26" s="198">
        <v>14973</v>
      </c>
      <c r="F26" s="200">
        <v>4.0906652360515102E-3</v>
      </c>
      <c r="G26" s="64">
        <f t="shared" si="0"/>
        <v>14</v>
      </c>
    </row>
    <row r="27" spans="1:7">
      <c r="A27" s="64" t="s">
        <v>22</v>
      </c>
      <c r="B27" s="198">
        <v>35275</v>
      </c>
      <c r="C27" s="198">
        <v>35457</v>
      </c>
      <c r="D27" s="198">
        <v>35421</v>
      </c>
      <c r="E27" s="198">
        <v>35495</v>
      </c>
      <c r="F27" s="200">
        <v>6.2367115520907098E-3</v>
      </c>
      <c r="G27" s="64">
        <f t="shared" si="0"/>
        <v>13</v>
      </c>
    </row>
    <row r="28" spans="1:7">
      <c r="A28" s="64" t="s">
        <v>25</v>
      </c>
      <c r="B28" s="198">
        <v>23888</v>
      </c>
      <c r="C28" s="198">
        <v>23934</v>
      </c>
      <c r="D28" s="198">
        <v>23996</v>
      </c>
      <c r="E28" s="198">
        <v>24042</v>
      </c>
      <c r="F28" s="200">
        <v>6.44675150703278E-3</v>
      </c>
      <c r="G28" s="64">
        <f t="shared" si="0"/>
        <v>12</v>
      </c>
    </row>
    <row r="29" spans="1:7">
      <c r="A29" s="64" t="s">
        <v>11</v>
      </c>
      <c r="B29" s="198">
        <v>11705</v>
      </c>
      <c r="C29" s="198">
        <v>11855</v>
      </c>
      <c r="D29" s="198">
        <v>11828</v>
      </c>
      <c r="E29" s="198">
        <v>11809</v>
      </c>
      <c r="F29" s="200">
        <v>8.8850918410936508E-3</v>
      </c>
      <c r="G29" s="64">
        <f t="shared" si="0"/>
        <v>11</v>
      </c>
    </row>
    <row r="30" spans="1:7">
      <c r="A30" s="64" t="s">
        <v>0</v>
      </c>
      <c r="B30" s="198">
        <v>106467</v>
      </c>
      <c r="C30" s="198">
        <v>107522</v>
      </c>
      <c r="D30" s="198">
        <v>107513</v>
      </c>
      <c r="E30" s="198">
        <v>107588</v>
      </c>
      <c r="F30" s="200">
        <v>1.0529084129354599E-2</v>
      </c>
      <c r="G30" s="64">
        <f t="shared" si="0"/>
        <v>10</v>
      </c>
    </row>
    <row r="31" spans="1:7">
      <c r="A31" s="64" t="s">
        <v>20</v>
      </c>
      <c r="B31" s="198">
        <v>76763</v>
      </c>
      <c r="C31" s="198">
        <v>77235</v>
      </c>
      <c r="D31" s="198">
        <v>77824</v>
      </c>
      <c r="E31" s="198">
        <v>78178</v>
      </c>
      <c r="F31" s="200">
        <v>1.8433359821789199E-2</v>
      </c>
      <c r="G31" s="64">
        <f t="shared" si="0"/>
        <v>9</v>
      </c>
    </row>
    <row r="32" spans="1:7">
      <c r="A32" s="64" t="s">
        <v>30</v>
      </c>
      <c r="B32" s="198">
        <v>5512</v>
      </c>
      <c r="C32" s="198">
        <v>5576</v>
      </c>
      <c r="D32" s="198">
        <v>5595</v>
      </c>
      <c r="E32" s="198">
        <v>5635</v>
      </c>
      <c r="F32" s="200">
        <v>2.23149492017416E-2</v>
      </c>
      <c r="G32" s="64">
        <f t="shared" si="0"/>
        <v>8</v>
      </c>
    </row>
    <row r="33" spans="1:7">
      <c r="A33" s="64" t="s">
        <v>5</v>
      </c>
      <c r="B33" s="198">
        <v>14961</v>
      </c>
      <c r="C33" s="198">
        <v>15096</v>
      </c>
      <c r="D33" s="198">
        <v>15302</v>
      </c>
      <c r="E33" s="198">
        <v>15299</v>
      </c>
      <c r="F33" s="200">
        <v>2.2592072722411601E-2</v>
      </c>
      <c r="G33" s="64">
        <f t="shared" si="0"/>
        <v>7</v>
      </c>
    </row>
    <row r="34" spans="1:7">
      <c r="A34" s="64" t="s">
        <v>21</v>
      </c>
      <c r="B34" s="198">
        <v>14484</v>
      </c>
      <c r="C34" s="198">
        <v>14878</v>
      </c>
      <c r="D34" s="198">
        <v>14808</v>
      </c>
      <c r="E34" s="198">
        <v>14840</v>
      </c>
      <c r="F34" s="200">
        <v>2.45788456227563E-2</v>
      </c>
      <c r="G34" s="64">
        <f t="shared" si="0"/>
        <v>6</v>
      </c>
    </row>
    <row r="35" spans="1:7">
      <c r="A35" s="64" t="s">
        <v>32</v>
      </c>
      <c r="B35" s="198">
        <v>21577</v>
      </c>
      <c r="C35" s="198">
        <v>22003</v>
      </c>
      <c r="D35" s="198">
        <v>22104</v>
      </c>
      <c r="E35" s="198">
        <v>22129</v>
      </c>
      <c r="F35" s="200">
        <v>2.5582796496269201E-2</v>
      </c>
      <c r="G35" s="64">
        <f t="shared" si="0"/>
        <v>5</v>
      </c>
    </row>
    <row r="36" spans="1:7">
      <c r="A36" s="64" t="s">
        <v>23</v>
      </c>
      <c r="B36" s="198">
        <v>29876</v>
      </c>
      <c r="C36" s="198">
        <v>30355</v>
      </c>
      <c r="D36" s="198">
        <v>30570</v>
      </c>
      <c r="E36" s="198">
        <v>30673</v>
      </c>
      <c r="F36" s="200">
        <v>2.66769313161066E-2</v>
      </c>
      <c r="G36" s="64">
        <f t="shared" si="0"/>
        <v>4</v>
      </c>
    </row>
    <row r="37" spans="1:7">
      <c r="A37" s="64" t="s">
        <v>16</v>
      </c>
      <c r="B37" s="198">
        <v>16407</v>
      </c>
      <c r="C37" s="198">
        <v>16732</v>
      </c>
      <c r="D37" s="198">
        <v>16884</v>
      </c>
      <c r="E37" s="198">
        <v>16964</v>
      </c>
      <c r="F37" s="200">
        <v>3.3948924239653802E-2</v>
      </c>
      <c r="G37" s="64">
        <f t="shared" si="0"/>
        <v>3</v>
      </c>
    </row>
    <row r="38" spans="1:7">
      <c r="A38" s="64" t="s">
        <v>28</v>
      </c>
      <c r="B38" s="198">
        <v>11878</v>
      </c>
      <c r="C38" s="198">
        <v>12143</v>
      </c>
      <c r="D38" s="198">
        <v>12247</v>
      </c>
      <c r="E38" s="198">
        <v>12290</v>
      </c>
      <c r="F38" s="200">
        <v>3.4685974069708699E-2</v>
      </c>
      <c r="G38" s="64">
        <f t="shared" si="0"/>
        <v>2</v>
      </c>
    </row>
    <row r="39" spans="1:7">
      <c r="A39" s="64" t="s">
        <v>24</v>
      </c>
      <c r="B39" s="198">
        <v>21046</v>
      </c>
      <c r="C39" s="198">
        <v>21745</v>
      </c>
      <c r="D39" s="198">
        <v>22009</v>
      </c>
      <c r="E39" s="198">
        <v>22054</v>
      </c>
      <c r="F39" s="200">
        <v>4.7895086952389997E-2</v>
      </c>
      <c r="G39" s="64">
        <f t="shared" si="0"/>
        <v>1</v>
      </c>
    </row>
  </sheetData>
  <mergeCells count="1">
    <mergeCell ref="H1:I1"/>
  </mergeCells>
  <hyperlinks>
    <hyperlink ref="H1:I1" location="Index!A1" display="Regresar al Índice" xr:uid="{E0E73F30-4BC0-4FD1-A33B-C7AB0F5FADA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092A-14EE-4E37-9E50-0FBBAEDB8C84}">
  <sheetPr codeName="Hoja269"/>
  <dimension ref="A1:I42"/>
  <sheetViews>
    <sheetView workbookViewId="0"/>
  </sheetViews>
  <sheetFormatPr baseColWidth="10" defaultRowHeight="15"/>
  <cols>
    <col min="1" max="1" width="40.7109375" style="64" customWidth="1"/>
    <col min="2" max="5" width="10.7109375" style="64" customWidth="1"/>
    <col min="6" max="6" width="7" style="64" customWidth="1"/>
    <col min="7" max="8" width="3.7109375" style="64" customWidth="1"/>
    <col min="9" max="11" width="9.140625" style="64" customWidth="1"/>
    <col min="12" max="16384" width="11.42578125" style="64"/>
  </cols>
  <sheetData>
    <row r="1" spans="1:9">
      <c r="A1" t="s">
        <v>2240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1500</v>
      </c>
    </row>
    <row r="7" spans="1:9">
      <c r="A7" s="64" t="s">
        <v>17</v>
      </c>
      <c r="B7" s="198">
        <v>37057</v>
      </c>
      <c r="C7" s="198">
        <v>36696</v>
      </c>
      <c r="D7" s="198">
        <v>36473</v>
      </c>
      <c r="E7" s="198">
        <v>36422</v>
      </c>
      <c r="F7" s="198">
        <v>-274</v>
      </c>
      <c r="G7" s="64">
        <f>_xlfn.RANK.EQ(F7,$F$7:$F$39,0)</f>
        <v>33</v>
      </c>
    </row>
    <row r="8" spans="1:9">
      <c r="A8" s="64" t="s">
        <v>31</v>
      </c>
      <c r="B8" s="198">
        <v>43496</v>
      </c>
      <c r="C8" s="198">
        <v>43143</v>
      </c>
      <c r="D8" s="198">
        <v>42900</v>
      </c>
      <c r="E8" s="198">
        <v>42896</v>
      </c>
      <c r="F8" s="198">
        <v>-247</v>
      </c>
      <c r="G8" s="64">
        <f t="shared" ref="G8:G39" si="0">_xlfn.RANK.EQ(F8,$F$7:$F$39,0)</f>
        <v>32</v>
      </c>
    </row>
    <row r="9" spans="1:9">
      <c r="A9" s="64" t="s">
        <v>27</v>
      </c>
      <c r="B9" s="198">
        <v>38818</v>
      </c>
      <c r="C9" s="198">
        <v>38766</v>
      </c>
      <c r="D9" s="198">
        <v>38541</v>
      </c>
      <c r="E9" s="198">
        <v>38530</v>
      </c>
      <c r="F9" s="198">
        <v>-236</v>
      </c>
      <c r="G9" s="64">
        <f t="shared" si="0"/>
        <v>31</v>
      </c>
    </row>
    <row r="10" spans="1:9">
      <c r="A10" s="64" t="s">
        <v>29</v>
      </c>
      <c r="B10" s="198">
        <v>34190</v>
      </c>
      <c r="C10" s="198">
        <v>33757</v>
      </c>
      <c r="D10" s="198">
        <v>33550</v>
      </c>
      <c r="E10" s="198">
        <v>33525</v>
      </c>
      <c r="F10" s="198">
        <v>-232</v>
      </c>
      <c r="G10" s="64">
        <f t="shared" si="0"/>
        <v>30</v>
      </c>
    </row>
    <row r="11" spans="1:9">
      <c r="A11" s="64" t="s">
        <v>9</v>
      </c>
      <c r="B11" s="198">
        <v>126869</v>
      </c>
      <c r="C11" s="198">
        <v>127407</v>
      </c>
      <c r="D11" s="198">
        <v>127089</v>
      </c>
      <c r="E11" s="198">
        <v>127176</v>
      </c>
      <c r="F11" s="198">
        <v>-231</v>
      </c>
      <c r="G11" s="64">
        <f t="shared" si="0"/>
        <v>29</v>
      </c>
    </row>
    <row r="12" spans="1:9">
      <c r="A12" s="64" t="s">
        <v>14</v>
      </c>
      <c r="B12" s="198">
        <v>49802</v>
      </c>
      <c r="C12" s="198">
        <v>49902</v>
      </c>
      <c r="D12" s="198">
        <v>49681</v>
      </c>
      <c r="E12" s="198">
        <v>49714</v>
      </c>
      <c r="F12" s="198">
        <v>-188</v>
      </c>
      <c r="G12" s="64">
        <f t="shared" si="0"/>
        <v>28</v>
      </c>
    </row>
    <row r="13" spans="1:9">
      <c r="A13" s="64" t="s">
        <v>4</v>
      </c>
      <c r="B13" s="198">
        <v>44565</v>
      </c>
      <c r="C13" s="198">
        <v>44466</v>
      </c>
      <c r="D13" s="198">
        <v>44354</v>
      </c>
      <c r="E13" s="198">
        <v>44287</v>
      </c>
      <c r="F13" s="198">
        <v>-179</v>
      </c>
      <c r="G13" s="64">
        <f t="shared" si="0"/>
        <v>27</v>
      </c>
    </row>
    <row r="14" spans="1:9">
      <c r="A14" s="64" t="s">
        <v>18</v>
      </c>
      <c r="B14" s="198">
        <v>12534</v>
      </c>
      <c r="C14" s="198">
        <v>12534</v>
      </c>
      <c r="D14" s="198">
        <v>12396</v>
      </c>
      <c r="E14" s="198">
        <v>12364</v>
      </c>
      <c r="F14" s="198">
        <v>-170</v>
      </c>
      <c r="G14" s="64">
        <f t="shared" si="0"/>
        <v>26</v>
      </c>
    </row>
    <row r="15" spans="1:9">
      <c r="A15" s="64" t="s">
        <v>33</v>
      </c>
      <c r="B15" s="198">
        <v>11938</v>
      </c>
      <c r="C15" s="198">
        <v>11764</v>
      </c>
      <c r="D15" s="198">
        <v>11659</v>
      </c>
      <c r="E15" s="198">
        <v>11602</v>
      </c>
      <c r="F15" s="198">
        <v>-162</v>
      </c>
      <c r="G15" s="64">
        <f t="shared" si="0"/>
        <v>25</v>
      </c>
    </row>
    <row r="16" spans="1:9">
      <c r="A16" s="64" t="s">
        <v>26</v>
      </c>
      <c r="B16" s="198">
        <v>43656</v>
      </c>
      <c r="C16" s="198">
        <v>43458</v>
      </c>
      <c r="D16" s="198">
        <v>43406</v>
      </c>
      <c r="E16" s="198">
        <v>43344</v>
      </c>
      <c r="F16" s="198">
        <v>-114</v>
      </c>
      <c r="G16" s="64">
        <f t="shared" si="0"/>
        <v>24</v>
      </c>
    </row>
    <row r="17" spans="1:7">
      <c r="A17" s="64" t="s">
        <v>13</v>
      </c>
      <c r="B17" s="198">
        <v>78471</v>
      </c>
      <c r="C17" s="198">
        <v>78536</v>
      </c>
      <c r="D17" s="198">
        <v>78468</v>
      </c>
      <c r="E17" s="198">
        <v>78430</v>
      </c>
      <c r="F17" s="198">
        <v>-106</v>
      </c>
      <c r="G17" s="64">
        <f t="shared" si="0"/>
        <v>23</v>
      </c>
    </row>
    <row r="18" spans="1:7">
      <c r="A18" s="64" t="s">
        <v>11</v>
      </c>
      <c r="B18" s="198">
        <v>11705</v>
      </c>
      <c r="C18" s="198">
        <v>11855</v>
      </c>
      <c r="D18" s="198">
        <v>11828</v>
      </c>
      <c r="E18" s="198">
        <v>11809</v>
      </c>
      <c r="F18" s="198">
        <v>-46</v>
      </c>
      <c r="G18" s="64">
        <f t="shared" si="0"/>
        <v>22</v>
      </c>
    </row>
    <row r="19" spans="1:7">
      <c r="A19" s="64" t="s">
        <v>8</v>
      </c>
      <c r="B19" s="198">
        <v>42483</v>
      </c>
      <c r="C19" s="198">
        <v>42637</v>
      </c>
      <c r="D19" s="198">
        <v>42639</v>
      </c>
      <c r="E19" s="198">
        <v>42598</v>
      </c>
      <c r="F19" s="198">
        <v>-39</v>
      </c>
      <c r="G19" s="64">
        <f t="shared" si="0"/>
        <v>21</v>
      </c>
    </row>
    <row r="20" spans="1:7">
      <c r="A20" s="64" t="s">
        <v>21</v>
      </c>
      <c r="B20" s="198">
        <v>14484</v>
      </c>
      <c r="C20" s="198">
        <v>14878</v>
      </c>
      <c r="D20" s="198">
        <v>14808</v>
      </c>
      <c r="E20" s="198">
        <v>14840</v>
      </c>
      <c r="F20" s="198">
        <v>-38</v>
      </c>
      <c r="G20" s="64">
        <f t="shared" si="0"/>
        <v>20</v>
      </c>
    </row>
    <row r="21" spans="1:7">
      <c r="A21" s="64" t="s">
        <v>6</v>
      </c>
      <c r="B21" s="198">
        <v>6426</v>
      </c>
      <c r="C21" s="198">
        <v>6451</v>
      </c>
      <c r="D21" s="198">
        <v>6442</v>
      </c>
      <c r="E21" s="198">
        <v>6440</v>
      </c>
      <c r="F21" s="198">
        <v>-11</v>
      </c>
      <c r="G21" s="64">
        <f t="shared" si="0"/>
        <v>19</v>
      </c>
    </row>
    <row r="22" spans="1:7">
      <c r="A22" s="64" t="s">
        <v>19</v>
      </c>
      <c r="B22" s="198">
        <v>13917</v>
      </c>
      <c r="C22" s="198">
        <v>13931</v>
      </c>
      <c r="D22" s="198">
        <v>13914</v>
      </c>
      <c r="E22" s="198">
        <v>13921</v>
      </c>
      <c r="F22" s="198">
        <v>-10</v>
      </c>
      <c r="G22" s="64">
        <f t="shared" si="0"/>
        <v>18</v>
      </c>
    </row>
    <row r="23" spans="1:7">
      <c r="A23" s="64" t="s">
        <v>12</v>
      </c>
      <c r="B23" s="198">
        <v>14549</v>
      </c>
      <c r="C23" s="198">
        <v>14504</v>
      </c>
      <c r="D23" s="198">
        <v>14517</v>
      </c>
      <c r="E23" s="198">
        <v>14537</v>
      </c>
      <c r="F23" s="198">
        <v>33</v>
      </c>
      <c r="G23" s="64">
        <f t="shared" si="0"/>
        <v>17</v>
      </c>
    </row>
    <row r="24" spans="1:7">
      <c r="A24" s="64" t="s">
        <v>3</v>
      </c>
      <c r="B24" s="198">
        <v>16722</v>
      </c>
      <c r="C24" s="198">
        <v>16644</v>
      </c>
      <c r="D24" s="198">
        <v>16669</v>
      </c>
      <c r="E24" s="198">
        <v>16682</v>
      </c>
      <c r="F24" s="198">
        <v>38</v>
      </c>
      <c r="G24" s="64">
        <f t="shared" si="0"/>
        <v>15</v>
      </c>
    </row>
    <row r="25" spans="1:7">
      <c r="A25" s="64" t="s">
        <v>22</v>
      </c>
      <c r="B25" s="198">
        <v>35275</v>
      </c>
      <c r="C25" s="198">
        <v>35457</v>
      </c>
      <c r="D25" s="198">
        <v>35421</v>
      </c>
      <c r="E25" s="198">
        <v>35495</v>
      </c>
      <c r="F25" s="198">
        <v>38</v>
      </c>
      <c r="G25" s="64">
        <f t="shared" si="0"/>
        <v>15</v>
      </c>
    </row>
    <row r="26" spans="1:7">
      <c r="A26" s="64" t="s">
        <v>30</v>
      </c>
      <c r="B26" s="198">
        <v>5512</v>
      </c>
      <c r="C26" s="198">
        <v>5576</v>
      </c>
      <c r="D26" s="198">
        <v>5595</v>
      </c>
      <c r="E26" s="198">
        <v>5635</v>
      </c>
      <c r="F26" s="198">
        <v>59</v>
      </c>
      <c r="G26" s="64">
        <f t="shared" si="0"/>
        <v>14</v>
      </c>
    </row>
    <row r="27" spans="1:7">
      <c r="A27" s="64" t="s">
        <v>0</v>
      </c>
      <c r="B27" s="198">
        <v>106467</v>
      </c>
      <c r="C27" s="198">
        <v>107522</v>
      </c>
      <c r="D27" s="198">
        <v>107513</v>
      </c>
      <c r="E27" s="198">
        <v>107588</v>
      </c>
      <c r="F27" s="198">
        <v>66</v>
      </c>
      <c r="G27" s="64">
        <f t="shared" si="0"/>
        <v>13</v>
      </c>
    </row>
    <row r="28" spans="1:7">
      <c r="A28" s="64" t="s">
        <v>25</v>
      </c>
      <c r="B28" s="198">
        <v>23888</v>
      </c>
      <c r="C28" s="198">
        <v>23934</v>
      </c>
      <c r="D28" s="198">
        <v>23996</v>
      </c>
      <c r="E28" s="198">
        <v>24042</v>
      </c>
      <c r="F28" s="198">
        <v>108</v>
      </c>
      <c r="G28" s="64">
        <f t="shared" si="0"/>
        <v>12</v>
      </c>
    </row>
    <row r="29" spans="1:7">
      <c r="A29" s="64" t="s">
        <v>32</v>
      </c>
      <c r="B29" s="198">
        <v>21577</v>
      </c>
      <c r="C29" s="198">
        <v>22003</v>
      </c>
      <c r="D29" s="198">
        <v>22104</v>
      </c>
      <c r="E29" s="198">
        <v>22129</v>
      </c>
      <c r="F29" s="198">
        <v>126</v>
      </c>
      <c r="G29" s="64">
        <f t="shared" si="0"/>
        <v>11</v>
      </c>
    </row>
    <row r="30" spans="1:7">
      <c r="A30" s="64" t="s">
        <v>28</v>
      </c>
      <c r="B30" s="198">
        <v>11878</v>
      </c>
      <c r="C30" s="198">
        <v>12143</v>
      </c>
      <c r="D30" s="198">
        <v>12247</v>
      </c>
      <c r="E30" s="198">
        <v>12290</v>
      </c>
      <c r="F30" s="198">
        <v>147</v>
      </c>
      <c r="G30" s="64">
        <f t="shared" si="0"/>
        <v>10</v>
      </c>
    </row>
    <row r="31" spans="1:7">
      <c r="A31" s="64" t="s">
        <v>7</v>
      </c>
      <c r="B31" s="198">
        <v>14912</v>
      </c>
      <c r="C31" s="198">
        <v>14805</v>
      </c>
      <c r="D31" s="198">
        <v>14902</v>
      </c>
      <c r="E31" s="198">
        <v>14973</v>
      </c>
      <c r="F31" s="198">
        <v>168</v>
      </c>
      <c r="G31" s="64">
        <f t="shared" si="0"/>
        <v>9</v>
      </c>
    </row>
    <row r="32" spans="1:7">
      <c r="A32" s="64" t="s">
        <v>5</v>
      </c>
      <c r="B32" s="198">
        <v>14961</v>
      </c>
      <c r="C32" s="198">
        <v>15096</v>
      </c>
      <c r="D32" s="198">
        <v>15302</v>
      </c>
      <c r="E32" s="198">
        <v>15299</v>
      </c>
      <c r="F32" s="198">
        <v>203</v>
      </c>
      <c r="G32" s="64">
        <f t="shared" si="0"/>
        <v>8</v>
      </c>
    </row>
    <row r="33" spans="1:7">
      <c r="A33" s="64" t="s">
        <v>15</v>
      </c>
      <c r="B33" s="198">
        <v>13630</v>
      </c>
      <c r="C33" s="198">
        <v>13188</v>
      </c>
      <c r="D33" s="198">
        <v>13328</v>
      </c>
      <c r="E33" s="198">
        <v>13403</v>
      </c>
      <c r="F33" s="198">
        <v>215</v>
      </c>
      <c r="G33" s="64">
        <f t="shared" si="0"/>
        <v>7</v>
      </c>
    </row>
    <row r="34" spans="1:7">
      <c r="A34" s="64" t="s">
        <v>10</v>
      </c>
      <c r="B34" s="198">
        <v>35830</v>
      </c>
      <c r="C34" s="198">
        <v>35738</v>
      </c>
      <c r="D34" s="198">
        <v>35887</v>
      </c>
      <c r="E34" s="198">
        <v>35956</v>
      </c>
      <c r="F34" s="198">
        <v>218</v>
      </c>
      <c r="G34" s="64">
        <f t="shared" si="0"/>
        <v>6</v>
      </c>
    </row>
    <row r="35" spans="1:7">
      <c r="A35" s="64" t="s">
        <v>16</v>
      </c>
      <c r="B35" s="198">
        <v>16407</v>
      </c>
      <c r="C35" s="198">
        <v>16732</v>
      </c>
      <c r="D35" s="198">
        <v>16884</v>
      </c>
      <c r="E35" s="198">
        <v>16964</v>
      </c>
      <c r="F35" s="198">
        <v>232</v>
      </c>
      <c r="G35" s="64">
        <f t="shared" si="0"/>
        <v>5</v>
      </c>
    </row>
    <row r="36" spans="1:7">
      <c r="A36" s="64" t="s">
        <v>24</v>
      </c>
      <c r="B36" s="198">
        <v>21046</v>
      </c>
      <c r="C36" s="198">
        <v>21745</v>
      </c>
      <c r="D36" s="198">
        <v>22009</v>
      </c>
      <c r="E36" s="198">
        <v>22054</v>
      </c>
      <c r="F36" s="198">
        <v>309</v>
      </c>
      <c r="G36" s="64">
        <f t="shared" si="0"/>
        <v>4</v>
      </c>
    </row>
    <row r="37" spans="1:7">
      <c r="A37" s="64" t="s">
        <v>23</v>
      </c>
      <c r="B37" s="198">
        <v>29876</v>
      </c>
      <c r="C37" s="198">
        <v>30355</v>
      </c>
      <c r="D37" s="198">
        <v>30570</v>
      </c>
      <c r="E37" s="198">
        <v>30673</v>
      </c>
      <c r="F37" s="198">
        <v>318</v>
      </c>
      <c r="G37" s="64">
        <f t="shared" si="0"/>
        <v>3</v>
      </c>
    </row>
    <row r="38" spans="1:7">
      <c r="A38" s="64" t="s">
        <v>1</v>
      </c>
      <c r="B38" s="198">
        <v>1069704</v>
      </c>
      <c r="C38" s="198">
        <v>1072858</v>
      </c>
      <c r="D38" s="198">
        <v>1072916</v>
      </c>
      <c r="E38" s="198">
        <v>1073796</v>
      </c>
      <c r="F38" s="198">
        <v>938</v>
      </c>
      <c r="G38" s="64">
        <f t="shared" si="0"/>
        <v>2</v>
      </c>
    </row>
    <row r="39" spans="1:7">
      <c r="A39" s="64" t="s">
        <v>20</v>
      </c>
      <c r="B39" s="198">
        <v>76763</v>
      </c>
      <c r="C39" s="198">
        <v>77235</v>
      </c>
      <c r="D39" s="198">
        <v>77824</v>
      </c>
      <c r="E39" s="198">
        <v>78178</v>
      </c>
      <c r="F39" s="198">
        <v>943</v>
      </c>
      <c r="G39" s="64">
        <f t="shared" si="0"/>
        <v>1</v>
      </c>
    </row>
    <row r="40" spans="1:7">
      <c r="F40" s="198"/>
    </row>
    <row r="41" spans="1:7">
      <c r="F41" s="198"/>
    </row>
    <row r="42" spans="1:7">
      <c r="F42" s="198"/>
    </row>
  </sheetData>
  <mergeCells count="1">
    <mergeCell ref="H1:I1"/>
  </mergeCells>
  <hyperlinks>
    <hyperlink ref="H1:I1" location="Index!A1" display="Regresar al Índice" xr:uid="{71129EC1-FE1C-4F23-9EF3-288944A3596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6F700-9129-443F-8310-A384F3666616}">
  <sheetPr codeName="Hoja270"/>
  <dimension ref="A1:I39"/>
  <sheetViews>
    <sheetView workbookViewId="0"/>
  </sheetViews>
  <sheetFormatPr baseColWidth="10" defaultRowHeight="15"/>
  <cols>
    <col min="1" max="1" width="40.7109375" style="64" customWidth="1"/>
    <col min="2" max="5" width="10.7109375" style="64" customWidth="1"/>
    <col min="6" max="6" width="11.7109375" style="64" customWidth="1"/>
    <col min="7" max="8" width="3.7109375" style="64" customWidth="1"/>
    <col min="9" max="11" width="9.140625" style="64" customWidth="1"/>
    <col min="12" max="16384" width="11.42578125" style="64"/>
  </cols>
  <sheetData>
    <row r="1" spans="1:9">
      <c r="A1" t="s">
        <v>2241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2</v>
      </c>
      <c r="B6" s="64" t="s">
        <v>1042</v>
      </c>
      <c r="C6" s="64" t="s">
        <v>1464</v>
      </c>
      <c r="D6" s="64" t="s">
        <v>1562</v>
      </c>
      <c r="E6" s="64" t="s">
        <v>2079</v>
      </c>
      <c r="F6" s="64" t="s">
        <v>1501</v>
      </c>
    </row>
    <row r="7" spans="1:9">
      <c r="A7" s="64" t="s">
        <v>33</v>
      </c>
      <c r="B7" s="198">
        <v>11938</v>
      </c>
      <c r="C7" s="198">
        <v>11764</v>
      </c>
      <c r="D7" s="198">
        <v>11659</v>
      </c>
      <c r="E7" s="198">
        <v>11602</v>
      </c>
      <c r="F7" s="200">
        <v>-1.3770826249574901E-2</v>
      </c>
      <c r="G7" s="64">
        <f>_xlfn.RANK.EQ(F7,$F$7:$F$39,0)</f>
        <v>33</v>
      </c>
    </row>
    <row r="8" spans="1:9">
      <c r="A8" s="64" t="s">
        <v>18</v>
      </c>
      <c r="B8" s="198">
        <v>12534</v>
      </c>
      <c r="C8" s="198">
        <v>12534</v>
      </c>
      <c r="D8" s="198">
        <v>12396</v>
      </c>
      <c r="E8" s="198">
        <v>12364</v>
      </c>
      <c r="F8" s="200">
        <v>-1.3563108345300799E-2</v>
      </c>
      <c r="G8" s="64">
        <f t="shared" ref="G8:G39" si="0">_xlfn.RANK.EQ(F8,$F$7:$F$39,0)</f>
        <v>32</v>
      </c>
    </row>
    <row r="9" spans="1:9">
      <c r="A9" s="64" t="s">
        <v>17</v>
      </c>
      <c r="B9" s="198">
        <v>37057</v>
      </c>
      <c r="C9" s="198">
        <v>36696</v>
      </c>
      <c r="D9" s="198">
        <v>36473</v>
      </c>
      <c r="E9" s="198">
        <v>36422</v>
      </c>
      <c r="F9" s="200">
        <v>-7.4667538696315799E-3</v>
      </c>
      <c r="G9" s="64">
        <f t="shared" si="0"/>
        <v>31</v>
      </c>
    </row>
    <row r="10" spans="1:9">
      <c r="A10" s="64" t="s">
        <v>29</v>
      </c>
      <c r="B10" s="198">
        <v>34190</v>
      </c>
      <c r="C10" s="198">
        <v>33757</v>
      </c>
      <c r="D10" s="198">
        <v>33550</v>
      </c>
      <c r="E10" s="198">
        <v>33525</v>
      </c>
      <c r="F10" s="200">
        <v>-6.8726486358384698E-3</v>
      </c>
      <c r="G10" s="64">
        <f t="shared" si="0"/>
        <v>30</v>
      </c>
    </row>
    <row r="11" spans="1:9">
      <c r="A11" s="64" t="s">
        <v>27</v>
      </c>
      <c r="B11" s="198">
        <v>38818</v>
      </c>
      <c r="C11" s="198">
        <v>38766</v>
      </c>
      <c r="D11" s="198">
        <v>38541</v>
      </c>
      <c r="E11" s="198">
        <v>38530</v>
      </c>
      <c r="F11" s="200">
        <v>-6.0878089047102799E-3</v>
      </c>
      <c r="G11" s="64">
        <f t="shared" si="0"/>
        <v>29</v>
      </c>
    </row>
    <row r="12" spans="1:9">
      <c r="A12" s="64" t="s">
        <v>31</v>
      </c>
      <c r="B12" s="198">
        <v>43496</v>
      </c>
      <c r="C12" s="198">
        <v>43143</v>
      </c>
      <c r="D12" s="198">
        <v>42900</v>
      </c>
      <c r="E12" s="198">
        <v>42896</v>
      </c>
      <c r="F12" s="200">
        <v>-5.7251466054748503E-3</v>
      </c>
      <c r="G12" s="64">
        <f t="shared" si="0"/>
        <v>28</v>
      </c>
    </row>
    <row r="13" spans="1:9">
      <c r="A13" s="64" t="s">
        <v>4</v>
      </c>
      <c r="B13" s="198">
        <v>44565</v>
      </c>
      <c r="C13" s="198">
        <v>44466</v>
      </c>
      <c r="D13" s="198">
        <v>44354</v>
      </c>
      <c r="E13" s="198">
        <v>44287</v>
      </c>
      <c r="F13" s="200">
        <v>-4.02554760940943E-3</v>
      </c>
      <c r="G13" s="64">
        <f t="shared" si="0"/>
        <v>27</v>
      </c>
    </row>
    <row r="14" spans="1:9">
      <c r="A14" s="64" t="s">
        <v>11</v>
      </c>
      <c r="B14" s="198">
        <v>11705</v>
      </c>
      <c r="C14" s="198">
        <v>11855</v>
      </c>
      <c r="D14" s="198">
        <v>11828</v>
      </c>
      <c r="E14" s="198">
        <v>11809</v>
      </c>
      <c r="F14" s="200">
        <v>-3.8802193167439799E-3</v>
      </c>
      <c r="G14" s="64">
        <f t="shared" si="0"/>
        <v>26</v>
      </c>
    </row>
    <row r="15" spans="1:9">
      <c r="A15" s="64" t="s">
        <v>14</v>
      </c>
      <c r="B15" s="198">
        <v>49802</v>
      </c>
      <c r="C15" s="198">
        <v>49902</v>
      </c>
      <c r="D15" s="198">
        <v>49681</v>
      </c>
      <c r="E15" s="198">
        <v>49714</v>
      </c>
      <c r="F15" s="200">
        <v>-3.7673840727826501E-3</v>
      </c>
      <c r="G15" s="64">
        <f t="shared" si="0"/>
        <v>25</v>
      </c>
    </row>
    <row r="16" spans="1:9">
      <c r="A16" s="64" t="s">
        <v>26</v>
      </c>
      <c r="B16" s="198">
        <v>43656</v>
      </c>
      <c r="C16" s="198">
        <v>43458</v>
      </c>
      <c r="D16" s="198">
        <v>43406</v>
      </c>
      <c r="E16" s="198">
        <v>43344</v>
      </c>
      <c r="F16" s="200">
        <v>-2.6232224216484702E-3</v>
      </c>
      <c r="G16" s="64">
        <f t="shared" si="0"/>
        <v>24</v>
      </c>
    </row>
    <row r="17" spans="1:7">
      <c r="A17" s="64" t="s">
        <v>21</v>
      </c>
      <c r="B17" s="198">
        <v>14484</v>
      </c>
      <c r="C17" s="198">
        <v>14878</v>
      </c>
      <c r="D17" s="198">
        <v>14808</v>
      </c>
      <c r="E17" s="198">
        <v>14840</v>
      </c>
      <c r="F17" s="200">
        <v>-2.55410673477618E-3</v>
      </c>
      <c r="G17" s="64">
        <f t="shared" si="0"/>
        <v>23</v>
      </c>
    </row>
    <row r="18" spans="1:7">
      <c r="A18" s="64" t="s">
        <v>9</v>
      </c>
      <c r="B18" s="198">
        <v>126869</v>
      </c>
      <c r="C18" s="198">
        <v>127407</v>
      </c>
      <c r="D18" s="198">
        <v>127089</v>
      </c>
      <c r="E18" s="198">
        <v>127176</v>
      </c>
      <c r="F18" s="200">
        <v>-1.8130871930113199E-3</v>
      </c>
      <c r="G18" s="64">
        <f t="shared" si="0"/>
        <v>22</v>
      </c>
    </row>
    <row r="19" spans="1:7">
      <c r="A19" s="64" t="s">
        <v>6</v>
      </c>
      <c r="B19" s="198">
        <v>6426</v>
      </c>
      <c r="C19" s="198">
        <v>6451</v>
      </c>
      <c r="D19" s="198">
        <v>6442</v>
      </c>
      <c r="E19" s="198">
        <v>6440</v>
      </c>
      <c r="F19" s="200">
        <v>-1.70516199038906E-3</v>
      </c>
      <c r="G19" s="64">
        <f t="shared" si="0"/>
        <v>21</v>
      </c>
    </row>
    <row r="20" spans="1:7">
      <c r="A20" s="64" t="s">
        <v>13</v>
      </c>
      <c r="B20" s="198">
        <v>78471</v>
      </c>
      <c r="C20" s="198">
        <v>78536</v>
      </c>
      <c r="D20" s="198">
        <v>78468</v>
      </c>
      <c r="E20" s="198">
        <v>78430</v>
      </c>
      <c r="F20" s="200">
        <v>-1.3496995008658299E-3</v>
      </c>
      <c r="G20" s="64">
        <f t="shared" si="0"/>
        <v>20</v>
      </c>
    </row>
    <row r="21" spans="1:7">
      <c r="A21" s="64" t="s">
        <v>8</v>
      </c>
      <c r="B21" s="198">
        <v>42483</v>
      </c>
      <c r="C21" s="198">
        <v>42637</v>
      </c>
      <c r="D21" s="198">
        <v>42639</v>
      </c>
      <c r="E21" s="198">
        <v>42598</v>
      </c>
      <c r="F21" s="200">
        <v>-9.1469850130165798E-4</v>
      </c>
      <c r="G21" s="64">
        <f t="shared" si="0"/>
        <v>19</v>
      </c>
    </row>
    <row r="22" spans="1:7">
      <c r="A22" s="64" t="s">
        <v>19</v>
      </c>
      <c r="B22" s="198">
        <v>13917</v>
      </c>
      <c r="C22" s="198">
        <v>13931</v>
      </c>
      <c r="D22" s="198">
        <v>13914</v>
      </c>
      <c r="E22" s="198">
        <v>13921</v>
      </c>
      <c r="F22" s="200">
        <v>-7.1782355896921101E-4</v>
      </c>
      <c r="G22" s="64">
        <f t="shared" si="0"/>
        <v>18</v>
      </c>
    </row>
    <row r="23" spans="1:7">
      <c r="A23" s="64" t="s">
        <v>0</v>
      </c>
      <c r="B23" s="198">
        <v>106467</v>
      </c>
      <c r="C23" s="198">
        <v>107522</v>
      </c>
      <c r="D23" s="198">
        <v>107513</v>
      </c>
      <c r="E23" s="198">
        <v>107588</v>
      </c>
      <c r="F23" s="200">
        <v>6.1382786778518795E-4</v>
      </c>
      <c r="G23" s="64">
        <f t="shared" si="0"/>
        <v>17</v>
      </c>
    </row>
    <row r="24" spans="1:7">
      <c r="A24" s="64" t="s">
        <v>1</v>
      </c>
      <c r="B24" s="198">
        <v>1069704</v>
      </c>
      <c r="C24" s="198">
        <v>1072858</v>
      </c>
      <c r="D24" s="198">
        <v>1072916</v>
      </c>
      <c r="E24" s="198">
        <v>1073796</v>
      </c>
      <c r="F24" s="200">
        <v>8.7430023358181497E-4</v>
      </c>
      <c r="G24" s="64">
        <f t="shared" si="0"/>
        <v>16</v>
      </c>
    </row>
    <row r="25" spans="1:7">
      <c r="A25" s="64" t="s">
        <v>22</v>
      </c>
      <c r="B25" s="198">
        <v>35275</v>
      </c>
      <c r="C25" s="198">
        <v>35457</v>
      </c>
      <c r="D25" s="198">
        <v>35421</v>
      </c>
      <c r="E25" s="198">
        <v>35495</v>
      </c>
      <c r="F25" s="200">
        <v>1.07172067574801E-3</v>
      </c>
      <c r="G25" s="64">
        <f t="shared" si="0"/>
        <v>15</v>
      </c>
    </row>
    <row r="26" spans="1:7">
      <c r="A26" s="64" t="s">
        <v>12</v>
      </c>
      <c r="B26" s="198">
        <v>14549</v>
      </c>
      <c r="C26" s="198">
        <v>14504</v>
      </c>
      <c r="D26" s="198">
        <v>14517</v>
      </c>
      <c r="E26" s="198">
        <v>14537</v>
      </c>
      <c r="F26" s="200">
        <v>2.27523441809163E-3</v>
      </c>
      <c r="G26" s="64">
        <f t="shared" si="0"/>
        <v>14</v>
      </c>
    </row>
    <row r="27" spans="1:7">
      <c r="A27" s="64" t="s">
        <v>3</v>
      </c>
      <c r="B27" s="198">
        <v>16722</v>
      </c>
      <c r="C27" s="198">
        <v>16644</v>
      </c>
      <c r="D27" s="198">
        <v>16669</v>
      </c>
      <c r="E27" s="198">
        <v>16682</v>
      </c>
      <c r="F27" s="200">
        <v>2.2831050228311299E-3</v>
      </c>
      <c r="G27" s="64">
        <f t="shared" si="0"/>
        <v>13</v>
      </c>
    </row>
    <row r="28" spans="1:7">
      <c r="A28" s="64" t="s">
        <v>25</v>
      </c>
      <c r="B28" s="198">
        <v>23888</v>
      </c>
      <c r="C28" s="198">
        <v>23934</v>
      </c>
      <c r="D28" s="198">
        <v>23996</v>
      </c>
      <c r="E28" s="198">
        <v>24042</v>
      </c>
      <c r="F28" s="200">
        <v>4.5124091250941002E-3</v>
      </c>
      <c r="G28" s="64">
        <f t="shared" si="0"/>
        <v>12</v>
      </c>
    </row>
    <row r="29" spans="1:7">
      <c r="A29" s="64" t="s">
        <v>32</v>
      </c>
      <c r="B29" s="198">
        <v>21577</v>
      </c>
      <c r="C29" s="198">
        <v>22003</v>
      </c>
      <c r="D29" s="198">
        <v>22104</v>
      </c>
      <c r="E29" s="198">
        <v>22129</v>
      </c>
      <c r="F29" s="200">
        <v>5.7264918420214502E-3</v>
      </c>
      <c r="G29" s="64">
        <f t="shared" si="0"/>
        <v>11</v>
      </c>
    </row>
    <row r="30" spans="1:7">
      <c r="A30" s="64" t="s">
        <v>10</v>
      </c>
      <c r="B30" s="198">
        <v>35830</v>
      </c>
      <c r="C30" s="198">
        <v>35738</v>
      </c>
      <c r="D30" s="198">
        <v>35887</v>
      </c>
      <c r="E30" s="198">
        <v>35956</v>
      </c>
      <c r="F30" s="200">
        <v>6.0999496334432904E-3</v>
      </c>
      <c r="G30" s="64">
        <f t="shared" si="0"/>
        <v>10</v>
      </c>
    </row>
    <row r="31" spans="1:7">
      <c r="A31" s="64" t="s">
        <v>23</v>
      </c>
      <c r="B31" s="198">
        <v>29876</v>
      </c>
      <c r="C31" s="198">
        <v>30355</v>
      </c>
      <c r="D31" s="198">
        <v>30570</v>
      </c>
      <c r="E31" s="198">
        <v>30673</v>
      </c>
      <c r="F31" s="200">
        <v>1.04760336023719E-2</v>
      </c>
      <c r="G31" s="64">
        <f t="shared" si="0"/>
        <v>9</v>
      </c>
    </row>
    <row r="32" spans="1:7">
      <c r="A32" s="64" t="s">
        <v>30</v>
      </c>
      <c r="B32" s="198">
        <v>5512</v>
      </c>
      <c r="C32" s="198">
        <v>5576</v>
      </c>
      <c r="D32" s="198">
        <v>5595</v>
      </c>
      <c r="E32" s="198">
        <v>5635</v>
      </c>
      <c r="F32" s="200">
        <v>1.0581061692969801E-2</v>
      </c>
      <c r="G32" s="64">
        <f t="shared" si="0"/>
        <v>8</v>
      </c>
    </row>
    <row r="33" spans="1:7">
      <c r="A33" s="64" t="s">
        <v>7</v>
      </c>
      <c r="B33" s="198">
        <v>14912</v>
      </c>
      <c r="C33" s="198">
        <v>14805</v>
      </c>
      <c r="D33" s="198">
        <v>14902</v>
      </c>
      <c r="E33" s="198">
        <v>14973</v>
      </c>
      <c r="F33" s="200">
        <v>1.13475177304965E-2</v>
      </c>
      <c r="G33" s="64">
        <f t="shared" si="0"/>
        <v>7</v>
      </c>
    </row>
    <row r="34" spans="1:7">
      <c r="A34" s="64" t="s">
        <v>28</v>
      </c>
      <c r="B34" s="198">
        <v>11878</v>
      </c>
      <c r="C34" s="198">
        <v>12143</v>
      </c>
      <c r="D34" s="198">
        <v>12247</v>
      </c>
      <c r="E34" s="198">
        <v>12290</v>
      </c>
      <c r="F34" s="200">
        <v>1.2105739932471301E-2</v>
      </c>
      <c r="G34" s="64">
        <f t="shared" si="0"/>
        <v>6</v>
      </c>
    </row>
    <row r="35" spans="1:7">
      <c r="A35" s="64" t="s">
        <v>20</v>
      </c>
      <c r="B35" s="198">
        <v>76763</v>
      </c>
      <c r="C35" s="198">
        <v>77235</v>
      </c>
      <c r="D35" s="198">
        <v>77824</v>
      </c>
      <c r="E35" s="198">
        <v>78178</v>
      </c>
      <c r="F35" s="200">
        <v>1.2209490515957801E-2</v>
      </c>
      <c r="G35" s="64">
        <f t="shared" si="0"/>
        <v>5</v>
      </c>
    </row>
    <row r="36" spans="1:7">
      <c r="A36" s="64" t="s">
        <v>5</v>
      </c>
      <c r="B36" s="198">
        <v>14961</v>
      </c>
      <c r="C36" s="198">
        <v>15096</v>
      </c>
      <c r="D36" s="198">
        <v>15302</v>
      </c>
      <c r="E36" s="198">
        <v>15299</v>
      </c>
      <c r="F36" s="200">
        <v>1.3447270800212E-2</v>
      </c>
      <c r="G36" s="64">
        <f t="shared" si="0"/>
        <v>4</v>
      </c>
    </row>
    <row r="37" spans="1:7">
      <c r="A37" s="64" t="s">
        <v>16</v>
      </c>
      <c r="B37" s="198">
        <v>16407</v>
      </c>
      <c r="C37" s="198">
        <v>16732</v>
      </c>
      <c r="D37" s="198">
        <v>16884</v>
      </c>
      <c r="E37" s="198">
        <v>16964</v>
      </c>
      <c r="F37" s="200">
        <v>1.3865646665072799E-2</v>
      </c>
      <c r="G37" s="64">
        <f t="shared" si="0"/>
        <v>3</v>
      </c>
    </row>
    <row r="38" spans="1:7">
      <c r="A38" s="64" t="s">
        <v>24</v>
      </c>
      <c r="B38" s="198">
        <v>21046</v>
      </c>
      <c r="C38" s="198">
        <v>21745</v>
      </c>
      <c r="D38" s="198">
        <v>22009</v>
      </c>
      <c r="E38" s="198">
        <v>22054</v>
      </c>
      <c r="F38" s="200">
        <v>1.42101632559208E-2</v>
      </c>
      <c r="G38" s="64">
        <f t="shared" si="0"/>
        <v>2</v>
      </c>
    </row>
    <row r="39" spans="1:7">
      <c r="A39" s="64" t="s">
        <v>15</v>
      </c>
      <c r="B39" s="198">
        <v>13630</v>
      </c>
      <c r="C39" s="198">
        <v>13188</v>
      </c>
      <c r="D39" s="198">
        <v>13328</v>
      </c>
      <c r="E39" s="198">
        <v>13403</v>
      </c>
      <c r="F39" s="200">
        <v>1.6302699423718502E-2</v>
      </c>
      <c r="G39" s="64">
        <f t="shared" si="0"/>
        <v>1</v>
      </c>
    </row>
  </sheetData>
  <mergeCells count="1">
    <mergeCell ref="H1:I1"/>
  </mergeCells>
  <hyperlinks>
    <hyperlink ref="H1:I1" location="Index!A1" display="Regresar al Índice" xr:uid="{3C20B5BA-C871-4964-AC29-61420622F8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6EC4-FDDD-4CCE-B109-9EEEE504C4C2}">
  <sheetPr codeName="Hoja271"/>
  <dimension ref="A1:I1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2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79</v>
      </c>
      <c r="B5" s="64" t="s">
        <v>288</v>
      </c>
      <c r="C5" s="64" t="s">
        <v>51</v>
      </c>
      <c r="D5" s="64" t="s">
        <v>289</v>
      </c>
    </row>
    <row r="6" spans="1:9">
      <c r="A6" s="64" t="s">
        <v>59</v>
      </c>
      <c r="B6" s="64" t="s">
        <v>129</v>
      </c>
      <c r="C6" s="246">
        <v>-0.96800864730699998</v>
      </c>
      <c r="D6" s="246">
        <v>3.21080458357675</v>
      </c>
    </row>
    <row r="7" spans="1:9">
      <c r="A7" s="64" t="s">
        <v>53</v>
      </c>
      <c r="B7" s="64" t="s">
        <v>130</v>
      </c>
      <c r="C7" s="246">
        <v>1.2638185638149999</v>
      </c>
      <c r="D7" s="246">
        <v>2.8815514854928299</v>
      </c>
    </row>
    <row r="8" spans="1:9">
      <c r="A8" s="64" t="s">
        <v>53</v>
      </c>
      <c r="B8" s="64" t="s">
        <v>131</v>
      </c>
      <c r="C8" s="246">
        <v>-6.2277840443530001</v>
      </c>
      <c r="D8" s="246">
        <v>1.7655874926335799</v>
      </c>
    </row>
    <row r="9" spans="1:9">
      <c r="A9" s="64" t="s">
        <v>53</v>
      </c>
      <c r="B9" s="64" t="s">
        <v>132</v>
      </c>
      <c r="C9" s="246">
        <v>3.7039225298990002</v>
      </c>
      <c r="D9" s="246">
        <v>1.98196731372392</v>
      </c>
    </row>
    <row r="10" spans="1:9">
      <c r="A10" s="64" t="s">
        <v>53</v>
      </c>
      <c r="B10" s="64" t="s">
        <v>133</v>
      </c>
      <c r="C10" s="246">
        <v>0.59892433527</v>
      </c>
      <c r="D10" s="246">
        <v>1.4094879661531701</v>
      </c>
    </row>
    <row r="11" spans="1:9">
      <c r="A11" s="64" t="s">
        <v>53</v>
      </c>
      <c r="B11" s="64" t="s">
        <v>134</v>
      </c>
      <c r="C11" s="246">
        <v>-1.6297482588729999</v>
      </c>
      <c r="D11" s="246">
        <v>0.93226986278791701</v>
      </c>
    </row>
    <row r="12" spans="1:9">
      <c r="A12" s="64" t="s">
        <v>53</v>
      </c>
      <c r="B12" s="64" t="s">
        <v>135</v>
      </c>
      <c r="C12" s="246">
        <v>1.597308240536</v>
      </c>
      <c r="D12" s="246">
        <v>0.49914714559983298</v>
      </c>
    </row>
    <row r="13" spans="1:9">
      <c r="A13" s="64" t="s">
        <v>53</v>
      </c>
      <c r="B13" s="64" t="s">
        <v>136</v>
      </c>
      <c r="C13" s="246">
        <v>4.059679351532</v>
      </c>
      <c r="D13" s="246">
        <v>0.40107281627258301</v>
      </c>
    </row>
    <row r="14" spans="1:9">
      <c r="A14" s="64" t="s">
        <v>53</v>
      </c>
      <c r="B14" s="64" t="s">
        <v>137</v>
      </c>
      <c r="C14" s="246">
        <v>4.2223044780140002</v>
      </c>
      <c r="D14" s="246">
        <v>0.73063391850225001</v>
      </c>
    </row>
    <row r="15" spans="1:9">
      <c r="A15" s="64" t="s">
        <v>53</v>
      </c>
      <c r="B15" s="64" t="s">
        <v>138</v>
      </c>
      <c r="C15" s="246">
        <v>7.3556451164540002</v>
      </c>
      <c r="D15" s="246">
        <v>1.1560131319382501</v>
      </c>
    </row>
    <row r="16" spans="1:9">
      <c r="A16" s="64" t="s">
        <v>53</v>
      </c>
      <c r="B16" s="64" t="s">
        <v>139</v>
      </c>
      <c r="C16" s="246">
        <v>6.3437509201409998</v>
      </c>
      <c r="D16" s="246">
        <v>1.6286307611650801</v>
      </c>
    </row>
    <row r="17" spans="1:4">
      <c r="A17" s="64" t="s">
        <v>53</v>
      </c>
      <c r="B17" s="64" t="s">
        <v>140</v>
      </c>
      <c r="C17" s="246">
        <v>2.9321552971920002</v>
      </c>
      <c r="D17" s="246">
        <v>1.9376639901933299</v>
      </c>
    </row>
    <row r="18" spans="1:4">
      <c r="A18" s="64" t="s">
        <v>72</v>
      </c>
      <c r="B18" s="64" t="s">
        <v>129</v>
      </c>
      <c r="C18" s="246">
        <v>1.004766946972</v>
      </c>
      <c r="D18" s="246">
        <v>2.1020619563832499</v>
      </c>
    </row>
    <row r="19" spans="1:4">
      <c r="A19" s="64" t="s">
        <v>53</v>
      </c>
      <c r="B19" s="64" t="s">
        <v>130</v>
      </c>
      <c r="C19" s="246">
        <v>-0.51617151440999998</v>
      </c>
      <c r="D19" s="246">
        <v>1.9537294498644999</v>
      </c>
    </row>
    <row r="20" spans="1:4">
      <c r="A20" s="64" t="s">
        <v>53</v>
      </c>
      <c r="B20" s="64" t="s">
        <v>131</v>
      </c>
      <c r="C20" s="246">
        <v>7.1670691898900003</v>
      </c>
      <c r="D20" s="246">
        <v>3.06996721938475</v>
      </c>
    </row>
    <row r="21" spans="1:4">
      <c r="A21" s="64" t="s">
        <v>53</v>
      </c>
      <c r="B21" s="64" t="s">
        <v>132</v>
      </c>
      <c r="C21" s="246">
        <v>4.926271257762</v>
      </c>
      <c r="D21" s="246">
        <v>3.1718296133733301</v>
      </c>
    </row>
    <row r="22" spans="1:4">
      <c r="A22" s="64" t="s">
        <v>53</v>
      </c>
      <c r="B22" s="64" t="s">
        <v>133</v>
      </c>
      <c r="C22" s="246">
        <v>6.8559535154980003</v>
      </c>
      <c r="D22" s="246">
        <v>3.69324871172567</v>
      </c>
    </row>
    <row r="23" spans="1:4">
      <c r="A23" s="64" t="s">
        <v>53</v>
      </c>
      <c r="B23" s="64" t="s">
        <v>134</v>
      </c>
      <c r="C23" s="246">
        <v>8.5264127383510004</v>
      </c>
      <c r="D23" s="246">
        <v>4.5395954614943301</v>
      </c>
    </row>
    <row r="24" spans="1:4">
      <c r="A24" s="64" t="s">
        <v>53</v>
      </c>
      <c r="B24" s="64" t="s">
        <v>135</v>
      </c>
      <c r="C24" s="246">
        <v>2.5538131852650001</v>
      </c>
      <c r="D24" s="246">
        <v>4.6193042068884198</v>
      </c>
    </row>
    <row r="25" spans="1:4">
      <c r="A25" s="64" t="s">
        <v>53</v>
      </c>
      <c r="B25" s="64" t="s">
        <v>136</v>
      </c>
      <c r="C25" s="246">
        <v>2.226559109743</v>
      </c>
      <c r="D25" s="246">
        <v>4.4665441867393296</v>
      </c>
    </row>
    <row r="26" spans="1:4">
      <c r="A26" s="64" t="s">
        <v>53</v>
      </c>
      <c r="B26" s="64" t="s">
        <v>137</v>
      </c>
      <c r="C26" s="246">
        <v>4.7306944685149999</v>
      </c>
      <c r="D26" s="246">
        <v>4.50891001928108</v>
      </c>
    </row>
    <row r="27" spans="1:4">
      <c r="A27" s="64" t="s">
        <v>53</v>
      </c>
      <c r="B27" s="64" t="s">
        <v>138</v>
      </c>
      <c r="C27" s="246">
        <v>4.0160235207600001</v>
      </c>
      <c r="D27" s="246">
        <v>4.2306082196399197</v>
      </c>
    </row>
    <row r="28" spans="1:4">
      <c r="A28" s="64" t="s">
        <v>53</v>
      </c>
      <c r="B28" s="64" t="s">
        <v>139</v>
      </c>
      <c r="C28" s="246">
        <v>1.4505790885509999</v>
      </c>
      <c r="D28" s="246">
        <v>3.8228439003407502</v>
      </c>
    </row>
    <row r="29" spans="1:4">
      <c r="A29" s="64" t="s">
        <v>53</v>
      </c>
      <c r="B29" s="64" t="s">
        <v>140</v>
      </c>
      <c r="C29" s="246">
        <v>10.2967562103</v>
      </c>
      <c r="D29" s="246">
        <v>4.4365606430997504</v>
      </c>
    </row>
    <row r="30" spans="1:4">
      <c r="A30" s="64" t="s">
        <v>73</v>
      </c>
      <c r="B30" s="64" t="s">
        <v>129</v>
      </c>
      <c r="C30" s="246">
        <v>11.295458061649001</v>
      </c>
      <c r="D30" s="246">
        <v>5.2941182359895</v>
      </c>
    </row>
    <row r="31" spans="1:4">
      <c r="A31" s="64" t="s">
        <v>53</v>
      </c>
      <c r="B31" s="64" t="s">
        <v>130</v>
      </c>
      <c r="C31" s="246">
        <v>7.8377663210490001</v>
      </c>
      <c r="D31" s="246">
        <v>5.9902797222777497</v>
      </c>
    </row>
    <row r="32" spans="1:4">
      <c r="A32" s="64" t="s">
        <v>53</v>
      </c>
      <c r="B32" s="64" t="s">
        <v>131</v>
      </c>
      <c r="C32" s="246">
        <v>8.4450067739649999</v>
      </c>
      <c r="D32" s="246">
        <v>6.0967745209506701</v>
      </c>
    </row>
    <row r="33" spans="1:4">
      <c r="A33" s="64" t="s">
        <v>53</v>
      </c>
      <c r="B33" s="64" t="s">
        <v>132</v>
      </c>
      <c r="C33" s="246">
        <v>6.3777683782940002</v>
      </c>
      <c r="D33" s="246">
        <v>6.2177326143283302</v>
      </c>
    </row>
    <row r="34" spans="1:4">
      <c r="A34" s="64" t="s">
        <v>53</v>
      </c>
      <c r="B34" s="64" t="s">
        <v>133</v>
      </c>
      <c r="C34" s="246">
        <v>5.4231362883759999</v>
      </c>
      <c r="D34" s="246">
        <v>6.0983311787348304</v>
      </c>
    </row>
    <row r="35" spans="1:4">
      <c r="A35" s="64" t="s">
        <v>53</v>
      </c>
      <c r="B35" s="64" t="s">
        <v>134</v>
      </c>
      <c r="C35" s="246">
        <v>4.4126187879499996</v>
      </c>
      <c r="D35" s="246">
        <v>5.7555150162014197</v>
      </c>
    </row>
    <row r="36" spans="1:4">
      <c r="A36" s="64" t="s">
        <v>53</v>
      </c>
      <c r="B36" s="64" t="s">
        <v>135</v>
      </c>
      <c r="C36" s="246">
        <v>8.4428937472950008</v>
      </c>
      <c r="D36" s="246">
        <v>6.2462717297039196</v>
      </c>
    </row>
    <row r="37" spans="1:4">
      <c r="A37" s="64" t="s">
        <v>53</v>
      </c>
      <c r="B37" s="64" t="s">
        <v>136</v>
      </c>
      <c r="C37" s="246">
        <v>7.7272042757069999</v>
      </c>
      <c r="D37" s="246">
        <v>6.70465882686758</v>
      </c>
    </row>
    <row r="38" spans="1:4">
      <c r="A38" s="64" t="s">
        <v>53</v>
      </c>
      <c r="B38" s="64" t="s">
        <v>137</v>
      </c>
      <c r="C38" s="246">
        <v>9.0661165389130005</v>
      </c>
      <c r="D38" s="246">
        <v>7.0659439994007496</v>
      </c>
    </row>
    <row r="39" spans="1:4">
      <c r="A39" s="64" t="s">
        <v>53</v>
      </c>
      <c r="B39" s="64" t="s">
        <v>138</v>
      </c>
      <c r="C39" s="246">
        <v>2.5665499669230001</v>
      </c>
      <c r="D39" s="246">
        <v>6.9451545365809997</v>
      </c>
    </row>
    <row r="40" spans="1:4">
      <c r="A40" s="64" t="s">
        <v>53</v>
      </c>
      <c r="B40" s="64" t="s">
        <v>139</v>
      </c>
      <c r="C40" s="246">
        <v>3.2613456623729999</v>
      </c>
      <c r="D40" s="246">
        <v>7.0960517510661703</v>
      </c>
    </row>
    <row r="41" spans="1:4">
      <c r="A41" s="64" t="s">
        <v>53</v>
      </c>
      <c r="B41" s="64" t="s">
        <v>140</v>
      </c>
      <c r="C41" s="246">
        <v>4.2170677430310004</v>
      </c>
      <c r="D41" s="246">
        <v>6.5894110454604196</v>
      </c>
    </row>
    <row r="42" spans="1:4">
      <c r="A42" s="64" t="s">
        <v>74</v>
      </c>
      <c r="B42" s="64" t="s">
        <v>129</v>
      </c>
      <c r="C42" s="246">
        <v>-4.0364034441E-2</v>
      </c>
      <c r="D42" s="246">
        <v>5.6447592041195804</v>
      </c>
    </row>
    <row r="43" spans="1:4">
      <c r="A43" s="64" t="s">
        <v>53</v>
      </c>
      <c r="B43" s="64" t="s">
        <v>130</v>
      </c>
      <c r="C43" s="246">
        <v>3.8027658958970001</v>
      </c>
      <c r="D43" s="246">
        <v>5.3085091686902501</v>
      </c>
    </row>
    <row r="44" spans="1:4">
      <c r="A44" s="64" t="s">
        <v>53</v>
      </c>
      <c r="B44" s="64" t="s">
        <v>131</v>
      </c>
      <c r="C44" s="246">
        <v>-0.74624647729899996</v>
      </c>
      <c r="D44" s="246">
        <v>4.5425713977515798</v>
      </c>
    </row>
    <row r="45" spans="1:4">
      <c r="A45" s="64" t="s">
        <v>53</v>
      </c>
      <c r="B45" s="64" t="s">
        <v>132</v>
      </c>
      <c r="C45" s="246">
        <v>5.3102583300130002</v>
      </c>
      <c r="D45" s="246">
        <v>4.4536122270615</v>
      </c>
    </row>
    <row r="46" spans="1:4">
      <c r="A46" s="64" t="s">
        <v>53</v>
      </c>
      <c r="B46" s="64" t="s">
        <v>133</v>
      </c>
      <c r="C46" s="246">
        <v>2.1013695479319998</v>
      </c>
      <c r="D46" s="246">
        <v>4.1767983320245001</v>
      </c>
    </row>
    <row r="47" spans="1:4">
      <c r="A47" s="64" t="s">
        <v>53</v>
      </c>
      <c r="B47" s="64" t="s">
        <v>134</v>
      </c>
      <c r="C47" s="246">
        <v>3.7313801181219999</v>
      </c>
      <c r="D47" s="246">
        <v>4.1200284428721696</v>
      </c>
    </row>
    <row r="48" spans="1:4">
      <c r="A48" s="64" t="s">
        <v>53</v>
      </c>
      <c r="B48" s="64" t="s">
        <v>135</v>
      </c>
      <c r="C48" s="246">
        <v>-2.413109136748</v>
      </c>
      <c r="D48" s="246">
        <v>3.2153615358685799</v>
      </c>
    </row>
    <row r="49" spans="1:4">
      <c r="A49" s="64" t="s">
        <v>53</v>
      </c>
      <c r="B49" s="64" t="s">
        <v>136</v>
      </c>
      <c r="C49" s="246">
        <v>0.41633403790700002</v>
      </c>
      <c r="D49" s="246">
        <v>2.6061223493852501</v>
      </c>
    </row>
    <row r="50" spans="1:4">
      <c r="A50" s="64" t="s">
        <v>53</v>
      </c>
      <c r="B50" s="64" t="s">
        <v>137</v>
      </c>
      <c r="C50" s="246">
        <v>-2.7117592048389998</v>
      </c>
      <c r="D50" s="246">
        <v>1.6246327040725801</v>
      </c>
    </row>
    <row r="51" spans="1:4">
      <c r="A51" s="64" t="s">
        <v>53</v>
      </c>
      <c r="B51" s="64" t="s">
        <v>138</v>
      </c>
      <c r="C51" s="246">
        <v>-0.221390613175</v>
      </c>
      <c r="D51" s="246">
        <v>1.39230432239775</v>
      </c>
    </row>
    <row r="52" spans="1:4">
      <c r="A52" s="64" t="s">
        <v>53</v>
      </c>
      <c r="B52" s="64" t="s">
        <v>139</v>
      </c>
      <c r="C52" s="246">
        <v>3.3661135342990001</v>
      </c>
      <c r="D52" s="246">
        <v>1.4010349783915801</v>
      </c>
    </row>
    <row r="53" spans="1:4">
      <c r="A53" s="64" t="s">
        <v>53</v>
      </c>
      <c r="B53" s="64" t="s">
        <v>140</v>
      </c>
      <c r="C53" s="246">
        <v>-2.0573964197289998</v>
      </c>
      <c r="D53" s="246">
        <v>0.87816296482824996</v>
      </c>
    </row>
    <row r="54" spans="1:4">
      <c r="A54" s="64" t="s">
        <v>75</v>
      </c>
      <c r="B54" s="64" t="s">
        <v>129</v>
      </c>
      <c r="C54" s="246">
        <v>-2.1272951913860001</v>
      </c>
      <c r="D54" s="246">
        <v>0.70425203508283296</v>
      </c>
    </row>
    <row r="55" spans="1:4">
      <c r="A55" s="64" t="s">
        <v>53</v>
      </c>
      <c r="B55" s="64" t="s">
        <v>130</v>
      </c>
      <c r="C55" s="246">
        <v>3.0661801500019998</v>
      </c>
      <c r="D55" s="246">
        <v>0.64286988959158298</v>
      </c>
    </row>
    <row r="56" spans="1:4">
      <c r="A56" s="64" t="s">
        <v>53</v>
      </c>
      <c r="B56" s="64" t="s">
        <v>131</v>
      </c>
      <c r="C56" s="246">
        <v>7.7641541008220001</v>
      </c>
      <c r="D56" s="246">
        <v>1.3520699377683301</v>
      </c>
    </row>
    <row r="57" spans="1:4">
      <c r="A57" s="64" t="s">
        <v>53</v>
      </c>
      <c r="B57" s="64" t="s">
        <v>132</v>
      </c>
      <c r="C57" s="246">
        <v>-4.2615179075949996</v>
      </c>
      <c r="D57" s="246">
        <v>0.55442191796766704</v>
      </c>
    </row>
    <row r="58" spans="1:4">
      <c r="A58" s="64" t="s">
        <v>53</v>
      </c>
      <c r="B58" s="64" t="s">
        <v>133</v>
      </c>
      <c r="C58" s="246">
        <v>1.040751777379</v>
      </c>
      <c r="D58" s="246">
        <v>0.46603710375491703</v>
      </c>
    </row>
    <row r="59" spans="1:4">
      <c r="A59" s="64" t="s">
        <v>53</v>
      </c>
      <c r="B59" s="64" t="s">
        <v>134</v>
      </c>
      <c r="C59" s="246">
        <v>5.2435729392679997</v>
      </c>
      <c r="D59" s="246">
        <v>0.59205317218374998</v>
      </c>
    </row>
    <row r="60" spans="1:4">
      <c r="A60" s="64" t="s">
        <v>53</v>
      </c>
      <c r="B60" s="64" t="s">
        <v>135</v>
      </c>
      <c r="C60" s="246">
        <v>1.120771473072</v>
      </c>
      <c r="D60" s="246">
        <v>0.88654322300208299</v>
      </c>
    </row>
    <row r="61" spans="1:4">
      <c r="A61" s="64" t="s">
        <v>53</v>
      </c>
      <c r="B61" s="64" t="s">
        <v>136</v>
      </c>
      <c r="C61" s="246">
        <v>3.8425394856640001</v>
      </c>
      <c r="D61" s="246">
        <v>1.1720603436485</v>
      </c>
    </row>
    <row r="62" spans="1:4">
      <c r="A62" s="64" t="s">
        <v>53</v>
      </c>
      <c r="B62" s="64" t="s">
        <v>137</v>
      </c>
      <c r="C62" s="246">
        <v>4.1000309451780002</v>
      </c>
      <c r="D62" s="246">
        <v>1.73970952281658</v>
      </c>
    </row>
    <row r="63" spans="1:4">
      <c r="A63" s="64" t="s">
        <v>53</v>
      </c>
      <c r="B63" s="64" t="s">
        <v>138</v>
      </c>
      <c r="C63" s="246">
        <v>0.76883436056900001</v>
      </c>
      <c r="D63" s="246">
        <v>1.8222282706285799</v>
      </c>
    </row>
    <row r="64" spans="1:4">
      <c r="A64" s="64" t="s">
        <v>53</v>
      </c>
      <c r="B64" s="64" t="s">
        <v>139</v>
      </c>
      <c r="C64" s="246">
        <v>0.25984075378499999</v>
      </c>
      <c r="D64" s="246">
        <v>1.56337220558575</v>
      </c>
    </row>
    <row r="65" spans="1:4">
      <c r="A65" s="64" t="s">
        <v>53</v>
      </c>
      <c r="B65" s="64" t="s">
        <v>140</v>
      </c>
      <c r="C65" s="246">
        <v>7.1163743299869999</v>
      </c>
      <c r="D65" s="246">
        <v>2.3278531013954198</v>
      </c>
    </row>
    <row r="66" spans="1:4">
      <c r="A66" s="64" t="s">
        <v>76</v>
      </c>
      <c r="B66" s="64" t="s">
        <v>129</v>
      </c>
      <c r="C66" s="246">
        <v>8.7498143527579995</v>
      </c>
      <c r="D66" s="246">
        <v>3.2342788967407499</v>
      </c>
    </row>
    <row r="67" spans="1:4">
      <c r="A67" s="64" t="s">
        <v>53</v>
      </c>
      <c r="B67" s="64" t="s">
        <v>130</v>
      </c>
      <c r="C67" s="246">
        <v>0.22582711151199999</v>
      </c>
      <c r="D67" s="246">
        <v>2.99758281019992</v>
      </c>
    </row>
    <row r="68" spans="1:4">
      <c r="A68" s="64" t="s">
        <v>53</v>
      </c>
      <c r="B68" s="64" t="s">
        <v>131</v>
      </c>
      <c r="C68" s="246">
        <v>-2.9864861372160001</v>
      </c>
      <c r="D68" s="246">
        <v>2.1016961236967502</v>
      </c>
    </row>
    <row r="69" spans="1:4">
      <c r="A69" s="64" t="s">
        <v>53</v>
      </c>
      <c r="B69" s="64" t="s">
        <v>132</v>
      </c>
      <c r="C69" s="246">
        <v>2.948659729154</v>
      </c>
      <c r="D69" s="246">
        <v>2.7025442600925</v>
      </c>
    </row>
    <row r="70" spans="1:4">
      <c r="A70" s="64" t="s">
        <v>53</v>
      </c>
      <c r="B70" s="64" t="s">
        <v>133</v>
      </c>
      <c r="C70" s="246">
        <v>0.110287584588</v>
      </c>
      <c r="D70" s="246">
        <v>2.6250055773599201</v>
      </c>
    </row>
    <row r="71" spans="1:4">
      <c r="A71" s="64" t="s">
        <v>53</v>
      </c>
      <c r="B71" s="64" t="s">
        <v>134</v>
      </c>
      <c r="C71" s="246">
        <v>-4.5349060644419996</v>
      </c>
      <c r="D71" s="246">
        <v>1.8101323270507499</v>
      </c>
    </row>
    <row r="72" spans="1:4">
      <c r="A72" s="64" t="s">
        <v>53</v>
      </c>
      <c r="B72" s="64" t="s">
        <v>135</v>
      </c>
      <c r="C72" s="246">
        <v>2.3403478684949999</v>
      </c>
      <c r="D72" s="246">
        <v>1.911763693336</v>
      </c>
    </row>
    <row r="73" spans="1:4">
      <c r="A73" s="64" t="s">
        <v>53</v>
      </c>
      <c r="B73" s="64" t="s">
        <v>136</v>
      </c>
      <c r="C73" s="246">
        <v>-1.3155529243399999</v>
      </c>
      <c r="D73" s="246">
        <v>1.481922659169</v>
      </c>
    </row>
    <row r="74" spans="1:4">
      <c r="A74" s="64" t="s">
        <v>53</v>
      </c>
      <c r="B74" s="64" t="s">
        <v>137</v>
      </c>
      <c r="C74" s="246">
        <v>-5.3189759431250003</v>
      </c>
      <c r="D74" s="246">
        <v>0.69700541847708297</v>
      </c>
    </row>
    <row r="75" spans="1:4">
      <c r="A75" s="64" t="s">
        <v>53</v>
      </c>
      <c r="B75" s="64" t="s">
        <v>138</v>
      </c>
      <c r="C75" s="246">
        <v>-0.85687184981300002</v>
      </c>
      <c r="D75" s="246">
        <v>0.56152990094525002</v>
      </c>
    </row>
    <row r="76" spans="1:4">
      <c r="A76" s="64" t="s">
        <v>53</v>
      </c>
      <c r="B76" s="64" t="s">
        <v>139</v>
      </c>
      <c r="C76" s="246">
        <v>-3.2743590297309999</v>
      </c>
      <c r="D76" s="246">
        <v>0.26701325231891698</v>
      </c>
    </row>
    <row r="77" spans="1:4">
      <c r="A77" s="64" t="s">
        <v>53</v>
      </c>
      <c r="B77" s="64" t="s">
        <v>140</v>
      </c>
      <c r="C77" s="246">
        <v>-3.8397258581579998</v>
      </c>
      <c r="D77" s="246">
        <v>-0.64599509669316701</v>
      </c>
    </row>
    <row r="78" spans="1:4">
      <c r="A78" s="64" t="s">
        <v>77</v>
      </c>
      <c r="B78" s="64" t="s">
        <v>129</v>
      </c>
      <c r="C78" s="246">
        <v>0.58942382224500001</v>
      </c>
      <c r="D78" s="246">
        <v>-1.32602764090258</v>
      </c>
    </row>
    <row r="79" spans="1:4">
      <c r="A79" s="64" t="s">
        <v>53</v>
      </c>
      <c r="B79" s="64" t="s">
        <v>130</v>
      </c>
      <c r="C79" s="246">
        <v>-0.92465735626099999</v>
      </c>
      <c r="D79" s="246">
        <v>-1.4219013465503301</v>
      </c>
    </row>
    <row r="80" spans="1:4">
      <c r="A80" s="64" t="s">
        <v>53</v>
      </c>
      <c r="B80" s="64" t="s">
        <v>131</v>
      </c>
      <c r="C80" s="246">
        <v>4.4528278022760004</v>
      </c>
      <c r="D80" s="246">
        <v>-0.80195851825933295</v>
      </c>
    </row>
    <row r="81" spans="1:4">
      <c r="A81" s="64" t="s">
        <v>53</v>
      </c>
      <c r="B81" s="64" t="s">
        <v>132</v>
      </c>
      <c r="C81" s="246">
        <v>4.0604872996339996</v>
      </c>
      <c r="D81" s="246">
        <v>-0.70930622071933302</v>
      </c>
    </row>
    <row r="82" spans="1:4">
      <c r="A82" s="64" t="s">
        <v>53</v>
      </c>
      <c r="B82" s="64" t="s">
        <v>133</v>
      </c>
      <c r="C82" s="246">
        <v>0.89464676382300001</v>
      </c>
      <c r="D82" s="246">
        <v>-0.64394295578308303</v>
      </c>
    </row>
    <row r="83" spans="1:4">
      <c r="A83" s="64" t="s">
        <v>53</v>
      </c>
      <c r="B83" s="64" t="s">
        <v>134</v>
      </c>
      <c r="C83" s="246">
        <v>-1.390882013485</v>
      </c>
      <c r="D83" s="246">
        <v>-0.38194095153666702</v>
      </c>
    </row>
    <row r="84" spans="1:4">
      <c r="A84" s="64" t="s">
        <v>53</v>
      </c>
      <c r="B84" s="64" t="s">
        <v>135</v>
      </c>
      <c r="C84" s="246">
        <v>0.79359676070499996</v>
      </c>
      <c r="D84" s="246">
        <v>-0.51083687718583304</v>
      </c>
    </row>
    <row r="85" spans="1:4">
      <c r="A85" s="64" t="s">
        <v>53</v>
      </c>
      <c r="B85" s="64" t="s">
        <v>136</v>
      </c>
      <c r="C85" s="246">
        <v>-4.0463737752010003</v>
      </c>
      <c r="D85" s="246">
        <v>-0.73840528142424999</v>
      </c>
    </row>
    <row r="86" spans="1:4">
      <c r="A86" s="64" t="s">
        <v>53</v>
      </c>
      <c r="B86" s="64" t="s">
        <v>137</v>
      </c>
      <c r="C86" s="246">
        <v>-1.1517326478400001</v>
      </c>
      <c r="D86" s="246">
        <v>-0.39113500681716701</v>
      </c>
    </row>
    <row r="87" spans="1:4">
      <c r="A87" s="64" t="s">
        <v>53</v>
      </c>
      <c r="B87" s="64" t="s">
        <v>138</v>
      </c>
      <c r="C87" s="246">
        <v>-4.4097371852079998</v>
      </c>
      <c r="D87" s="246">
        <v>-0.68720711810008295</v>
      </c>
    </row>
    <row r="88" spans="1:4">
      <c r="A88" s="64" t="s">
        <v>53</v>
      </c>
      <c r="B88" s="64" t="s">
        <v>139</v>
      </c>
      <c r="C88" s="246">
        <v>-2.1722411406859998</v>
      </c>
      <c r="D88" s="246">
        <v>-0.59536396067966701</v>
      </c>
    </row>
    <row r="89" spans="1:4">
      <c r="A89" s="64" t="s">
        <v>53</v>
      </c>
      <c r="B89" s="64" t="s">
        <v>140</v>
      </c>
      <c r="C89" s="246">
        <v>-3.8371338356170002</v>
      </c>
      <c r="D89" s="246">
        <v>-0.59514795880125004</v>
      </c>
    </row>
    <row r="90" spans="1:4">
      <c r="A90" s="64" t="s">
        <v>78</v>
      </c>
      <c r="B90" s="64" t="s">
        <v>129</v>
      </c>
      <c r="C90" s="246">
        <v>-2.4700535591919999</v>
      </c>
      <c r="D90" s="246">
        <v>-0.85010440725433301</v>
      </c>
    </row>
    <row r="91" spans="1:4">
      <c r="A91" s="64" t="s">
        <v>53</v>
      </c>
      <c r="B91" s="64" t="s">
        <v>130</v>
      </c>
      <c r="C91" s="246">
        <v>-5.8072052146180004</v>
      </c>
      <c r="D91" s="246">
        <v>-1.2569833954507501</v>
      </c>
    </row>
    <row r="92" spans="1:4">
      <c r="A92" s="64" t="s">
        <v>53</v>
      </c>
      <c r="B92" s="64" t="s">
        <v>131</v>
      </c>
      <c r="C92" s="246">
        <v>-8.0209493931600004</v>
      </c>
      <c r="D92" s="246">
        <v>-2.2964648284037499</v>
      </c>
    </row>
    <row r="93" spans="1:4">
      <c r="A93" s="64" t="s">
        <v>53</v>
      </c>
      <c r="B93" s="64" t="s">
        <v>132</v>
      </c>
      <c r="C93" s="246">
        <v>-30.062955448863999</v>
      </c>
      <c r="D93" s="246">
        <v>-5.1400850574452503</v>
      </c>
    </row>
    <row r="94" spans="1:4">
      <c r="A94" s="64" t="s">
        <v>53</v>
      </c>
      <c r="B94" s="64" t="s">
        <v>133</v>
      </c>
      <c r="C94" s="246">
        <v>-28.435582139373999</v>
      </c>
      <c r="D94" s="246">
        <v>-7.5842707993783298</v>
      </c>
    </row>
    <row r="95" spans="1:4">
      <c r="A95" s="64" t="s">
        <v>53</v>
      </c>
      <c r="B95" s="64" t="s">
        <v>134</v>
      </c>
      <c r="C95" s="246">
        <v>-11.302662109550001</v>
      </c>
      <c r="D95" s="246">
        <v>-8.4102524740504201</v>
      </c>
    </row>
    <row r="96" spans="1:4">
      <c r="A96" s="64" t="s">
        <v>53</v>
      </c>
      <c r="B96" s="64" t="s">
        <v>135</v>
      </c>
      <c r="C96" s="246">
        <v>-14.480334096132999</v>
      </c>
      <c r="D96" s="246">
        <v>-9.6830800454535808</v>
      </c>
    </row>
    <row r="97" spans="1:4">
      <c r="A97" s="64" t="s">
        <v>53</v>
      </c>
      <c r="B97" s="64" t="s">
        <v>136</v>
      </c>
      <c r="C97" s="246">
        <v>-9.8670058285290008</v>
      </c>
      <c r="D97" s="246">
        <v>-10.1681327165642</v>
      </c>
    </row>
    <row r="98" spans="1:4">
      <c r="A98" s="64" t="s">
        <v>53</v>
      </c>
      <c r="B98" s="64" t="s">
        <v>137</v>
      </c>
      <c r="C98" s="246">
        <v>-8.054010277363</v>
      </c>
      <c r="D98" s="246">
        <v>-10.743322519024501</v>
      </c>
    </row>
    <row r="99" spans="1:4">
      <c r="A99" s="64" t="s">
        <v>53</v>
      </c>
      <c r="B99" s="64" t="s">
        <v>138</v>
      </c>
      <c r="C99" s="246">
        <v>-2.9074783593859999</v>
      </c>
      <c r="D99" s="246">
        <v>-10.6181342835393</v>
      </c>
    </row>
    <row r="100" spans="1:4">
      <c r="A100" s="64" t="s">
        <v>53</v>
      </c>
      <c r="B100" s="64" t="s">
        <v>139</v>
      </c>
      <c r="C100" s="246">
        <v>-1.558426196469</v>
      </c>
      <c r="D100" s="246">
        <v>-10.5669830381879</v>
      </c>
    </row>
    <row r="101" spans="1:4">
      <c r="A101" s="64" t="s">
        <v>53</v>
      </c>
      <c r="B101" s="64" t="s">
        <v>140</v>
      </c>
      <c r="C101" s="246">
        <v>1.8227273056690001</v>
      </c>
      <c r="D101" s="246">
        <v>-10.0953279430808</v>
      </c>
    </row>
    <row r="102" spans="1:4">
      <c r="A102" s="64" t="s">
        <v>360</v>
      </c>
      <c r="B102" s="64" t="s">
        <v>129</v>
      </c>
      <c r="C102" s="246">
        <v>-3.1838041625879998</v>
      </c>
      <c r="D102" s="246">
        <v>-10.1548071600304</v>
      </c>
    </row>
    <row r="103" spans="1:4">
      <c r="A103" s="64" t="s">
        <v>53</v>
      </c>
      <c r="B103" s="64" t="s">
        <v>130</v>
      </c>
      <c r="C103" s="246">
        <v>-4.5119287247119999</v>
      </c>
      <c r="D103" s="246">
        <v>-10.0468674525382</v>
      </c>
    </row>
    <row r="104" spans="1:4">
      <c r="A104" s="64" t="s">
        <v>53</v>
      </c>
      <c r="B104" s="64" t="s">
        <v>131</v>
      </c>
      <c r="C104" s="246">
        <v>2.108616976775</v>
      </c>
      <c r="D104" s="246">
        <v>-9.2027369217103292</v>
      </c>
    </row>
    <row r="105" spans="1:4">
      <c r="A105" s="64" t="s">
        <v>53</v>
      </c>
      <c r="B105" s="64" t="s">
        <v>132</v>
      </c>
      <c r="C105" s="246">
        <v>30.633575930132999</v>
      </c>
      <c r="D105" s="246">
        <v>-4.1446926401272499</v>
      </c>
    </row>
    <row r="106" spans="1:4">
      <c r="A106" s="64" t="s">
        <v>53</v>
      </c>
      <c r="B106" s="64" t="s">
        <v>133</v>
      </c>
      <c r="C106" s="246">
        <v>24.540987415337</v>
      </c>
      <c r="D106" s="246">
        <v>0.27002148943199999</v>
      </c>
    </row>
    <row r="107" spans="1:4">
      <c r="A107" s="64" t="s">
        <v>53</v>
      </c>
      <c r="B107" s="64" t="s">
        <v>134</v>
      </c>
      <c r="C107" s="246">
        <v>3.054920824041</v>
      </c>
      <c r="D107" s="246">
        <v>1.4664867338979199</v>
      </c>
    </row>
    <row r="108" spans="1:4">
      <c r="A108" s="64" t="s">
        <v>53</v>
      </c>
      <c r="B108" s="64" t="s">
        <v>135</v>
      </c>
      <c r="C108" s="246">
        <v>8.0718473970920002</v>
      </c>
      <c r="D108" s="246">
        <v>3.3458351916666702</v>
      </c>
    </row>
    <row r="109" spans="1:4">
      <c r="A109" s="64" t="s">
        <v>53</v>
      </c>
      <c r="B109" s="64" t="s">
        <v>136</v>
      </c>
      <c r="C109" s="246">
        <v>7.6327293315900002</v>
      </c>
      <c r="D109" s="246">
        <v>4.8041464550099198</v>
      </c>
    </row>
    <row r="110" spans="1:4">
      <c r="A110" s="64" t="s">
        <v>53</v>
      </c>
      <c r="B110" s="64" t="s">
        <v>137</v>
      </c>
      <c r="C110" s="246">
        <v>0.99791942535699996</v>
      </c>
      <c r="D110" s="246">
        <v>5.5584739302365804</v>
      </c>
    </row>
    <row r="111" spans="1:4">
      <c r="A111" s="64" t="s">
        <v>53</v>
      </c>
      <c r="B111" s="64" t="s">
        <v>138</v>
      </c>
      <c r="C111" s="246">
        <v>-1.602710078678</v>
      </c>
      <c r="D111" s="246">
        <v>5.6672046202955801</v>
      </c>
    </row>
    <row r="112" spans="1:4">
      <c r="A112" s="64" t="s">
        <v>53</v>
      </c>
      <c r="B112" s="64" t="s">
        <v>139</v>
      </c>
      <c r="C112" s="246">
        <v>0.68022811936700001</v>
      </c>
      <c r="D112" s="246">
        <v>5.8537591466152499</v>
      </c>
    </row>
    <row r="113" spans="1:4">
      <c r="A113" s="64" t="s">
        <v>53</v>
      </c>
      <c r="B113" s="64" t="s">
        <v>140</v>
      </c>
      <c r="C113" s="246">
        <v>0.76807426460200001</v>
      </c>
      <c r="D113" s="246">
        <v>5.7658713931929997</v>
      </c>
    </row>
    <row r="114" spans="1:4">
      <c r="A114" s="64" t="s">
        <v>570</v>
      </c>
      <c r="B114" s="64" t="s">
        <v>129</v>
      </c>
      <c r="C114" s="246">
        <v>-0.29405166026599999</v>
      </c>
      <c r="D114" s="246">
        <v>6.0066841017198298</v>
      </c>
    </row>
    <row r="115" spans="1:4">
      <c r="A115" s="64" t="s">
        <v>53</v>
      </c>
      <c r="B115" s="64" t="s">
        <v>130</v>
      </c>
      <c r="C115" s="246">
        <v>12.634931452934</v>
      </c>
      <c r="D115" s="246">
        <v>7.4355891165236701</v>
      </c>
    </row>
    <row r="116" spans="1:4">
      <c r="A116" s="64" t="s">
        <v>53</v>
      </c>
      <c r="B116" s="64" t="s">
        <v>131</v>
      </c>
      <c r="C116" s="246">
        <v>4.5740150372160002</v>
      </c>
      <c r="D116" s="246">
        <v>7.6410389548937498</v>
      </c>
    </row>
    <row r="117" spans="1:4">
      <c r="A117" s="64" t="s">
        <v>53</v>
      </c>
      <c r="B117" s="64" t="s">
        <v>132</v>
      </c>
      <c r="C117" s="246">
        <v>4.6055653131090004</v>
      </c>
      <c r="D117" s="246">
        <v>5.4720380701417497</v>
      </c>
    </row>
    <row r="118" spans="1:4">
      <c r="A118" s="64" t="s">
        <v>53</v>
      </c>
      <c r="B118" s="64" t="s">
        <v>133</v>
      </c>
      <c r="C118" s="246">
        <v>9.4928807573339995</v>
      </c>
      <c r="D118" s="246">
        <v>4.2180291819748303</v>
      </c>
    </row>
    <row r="119" spans="1:4">
      <c r="A119" s="64" t="s">
        <v>53</v>
      </c>
      <c r="B119" s="64" t="s">
        <v>134</v>
      </c>
      <c r="C119" s="246">
        <v>10.381498927799999</v>
      </c>
      <c r="D119" s="246">
        <v>4.8285773572880801</v>
      </c>
    </row>
    <row r="120" spans="1:4">
      <c r="A120" s="64" t="s">
        <v>53</v>
      </c>
      <c r="B120" s="64" t="s">
        <v>135</v>
      </c>
      <c r="C120" s="246">
        <v>6.2194305812269999</v>
      </c>
      <c r="D120" s="246">
        <v>4.6742092892993297</v>
      </c>
    </row>
    <row r="121" spans="1:4">
      <c r="A121" s="64" t="s">
        <v>53</v>
      </c>
      <c r="B121" s="64" t="s">
        <v>136</v>
      </c>
      <c r="C121" s="246">
        <v>9.8129576838030008</v>
      </c>
      <c r="D121" s="246">
        <v>4.8558949853170796</v>
      </c>
    </row>
    <row r="122" spans="1:4">
      <c r="A122" s="64" t="s">
        <v>53</v>
      </c>
      <c r="B122" s="64" t="s">
        <v>137</v>
      </c>
      <c r="C122" s="246">
        <v>13.460823888434</v>
      </c>
      <c r="D122" s="246">
        <v>5.89447035724017</v>
      </c>
    </row>
    <row r="123" spans="1:4">
      <c r="A123" s="64" t="s">
        <v>53</v>
      </c>
      <c r="B123" s="64" t="s">
        <v>138</v>
      </c>
      <c r="C123" s="246">
        <v>9.9406349062409998</v>
      </c>
      <c r="D123" s="246">
        <v>6.8564157726500801</v>
      </c>
    </row>
    <row r="124" spans="1:4">
      <c r="A124" s="64" t="s">
        <v>53</v>
      </c>
      <c r="B124" s="64" t="s">
        <v>139</v>
      </c>
      <c r="C124" s="246">
        <v>6.5753833405139996</v>
      </c>
      <c r="D124" s="246">
        <v>7.3476787077456702</v>
      </c>
    </row>
    <row r="125" spans="1:4">
      <c r="A125" s="64" t="s">
        <v>53</v>
      </c>
      <c r="B125" s="64" t="s">
        <v>140</v>
      </c>
      <c r="C125" s="246">
        <v>11.602409104593001</v>
      </c>
      <c r="D125" s="246">
        <v>8.2505399444115799</v>
      </c>
    </row>
    <row r="126" spans="1:4">
      <c r="A126" s="64" t="s">
        <v>920</v>
      </c>
      <c r="B126" s="64" t="s">
        <v>129</v>
      </c>
      <c r="C126" s="246">
        <v>1.342788177309</v>
      </c>
      <c r="D126" s="246">
        <v>8.3869432642094992</v>
      </c>
    </row>
    <row r="127" spans="1:4">
      <c r="A127" s="64" t="s">
        <v>53</v>
      </c>
      <c r="B127" s="64" t="s">
        <v>130</v>
      </c>
      <c r="C127" s="246">
        <v>-0.32957971868899999</v>
      </c>
      <c r="D127" s="246">
        <v>7.3065673332409196</v>
      </c>
    </row>
    <row r="128" spans="1:4">
      <c r="A128" s="64" t="s">
        <v>53</v>
      </c>
      <c r="B128" s="64" t="s">
        <v>131</v>
      </c>
      <c r="C128" s="246">
        <v>3.5369769944580001</v>
      </c>
      <c r="D128" s="246">
        <v>7.2201474963444197</v>
      </c>
    </row>
    <row r="129" spans="1:4">
      <c r="A129" s="64" t="s">
        <v>53</v>
      </c>
      <c r="B129" s="64" t="s">
        <v>132</v>
      </c>
      <c r="C129" s="246">
        <v>1.064277576664</v>
      </c>
      <c r="D129" s="246">
        <v>6.9250401849739998</v>
      </c>
    </row>
    <row r="130" spans="1:4">
      <c r="A130" s="64" t="s">
        <v>53</v>
      </c>
      <c r="B130" s="64" t="s">
        <v>133</v>
      </c>
      <c r="C130" s="246">
        <v>4.2783202823600002</v>
      </c>
      <c r="D130" s="246">
        <v>6.4904934787261697</v>
      </c>
    </row>
    <row r="131" spans="1:4">
      <c r="A131" s="64" t="s">
        <v>53</v>
      </c>
      <c r="B131" s="64" t="s">
        <v>134</v>
      </c>
      <c r="C131" s="246">
        <v>1.3347001005779999</v>
      </c>
      <c r="D131" s="246">
        <v>5.7365935764576701</v>
      </c>
    </row>
    <row r="132" spans="1:4">
      <c r="A132" s="64" t="s">
        <v>53</v>
      </c>
      <c r="B132" s="64" t="s">
        <v>135</v>
      </c>
      <c r="C132" s="246">
        <v>-0.78886825869499999</v>
      </c>
      <c r="D132" s="246">
        <v>5.1525686731308298</v>
      </c>
    </row>
    <row r="133" spans="1:4">
      <c r="A133" s="64" t="s">
        <v>53</v>
      </c>
      <c r="B133" s="64" t="s">
        <v>136</v>
      </c>
      <c r="C133" s="246">
        <v>-1.233598313643</v>
      </c>
      <c r="D133" s="246">
        <v>4.2320223400103298</v>
      </c>
    </row>
    <row r="134" spans="1:4">
      <c r="A134" s="64" t="s">
        <v>53</v>
      </c>
      <c r="B134" s="64" t="s">
        <v>137</v>
      </c>
      <c r="C134" s="246">
        <v>0.293111060029</v>
      </c>
      <c r="D134" s="246">
        <v>3.1347129376432501</v>
      </c>
    </row>
    <row r="135" spans="1:4">
      <c r="A135" s="64" t="s">
        <v>53</v>
      </c>
      <c r="B135" s="64" t="s">
        <v>138</v>
      </c>
      <c r="C135" s="246">
        <v>4.3012849603349999</v>
      </c>
      <c r="D135" s="246">
        <v>2.6647671088177498</v>
      </c>
    </row>
    <row r="136" spans="1:4">
      <c r="A136" s="64" t="s">
        <v>53</v>
      </c>
      <c r="B136" s="64" t="s">
        <v>139</v>
      </c>
      <c r="C136" s="246">
        <v>2.2110885776429998</v>
      </c>
      <c r="D136" s="246">
        <v>2.3010758785785002</v>
      </c>
    </row>
    <row r="137" spans="1:4">
      <c r="A137" s="64" t="s">
        <v>53</v>
      </c>
      <c r="B137" s="64" t="s">
        <v>140</v>
      </c>
      <c r="C137" s="246">
        <v>-4.6611992622010003</v>
      </c>
      <c r="D137" s="246">
        <v>0.94577518134566696</v>
      </c>
    </row>
    <row r="138" spans="1:4">
      <c r="A138" s="64" t="s">
        <v>1480</v>
      </c>
      <c r="B138" s="64" t="s">
        <v>129</v>
      </c>
      <c r="C138" s="246">
        <v>-1.569044007564</v>
      </c>
      <c r="D138" s="246">
        <v>0.70312249927291703</v>
      </c>
    </row>
  </sheetData>
  <mergeCells count="1">
    <mergeCell ref="H1:I1"/>
  </mergeCells>
  <hyperlinks>
    <hyperlink ref="H1:I1" location="Index!A1" display="Regresar al Índice" xr:uid="{0E6F854C-9D22-4817-B50D-C92E17E69D2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97901-9F4D-4DAC-99BC-19107383EBD7}">
  <sheetPr codeName="Hoja272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3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1</v>
      </c>
    </row>
    <row r="6" spans="1:9">
      <c r="A6" s="64" t="s">
        <v>19</v>
      </c>
      <c r="B6" s="246">
        <v>-12.353678771069999</v>
      </c>
    </row>
    <row r="7" spans="1:9">
      <c r="A7" s="64" t="s">
        <v>10</v>
      </c>
      <c r="B7" s="246">
        <v>-7.1763938490969998</v>
      </c>
    </row>
    <row r="8" spans="1:9">
      <c r="A8" s="64" t="s">
        <v>9</v>
      </c>
      <c r="B8" s="246">
        <v>-6.8022398714690002</v>
      </c>
    </row>
    <row r="9" spans="1:9">
      <c r="A9" s="64" t="s">
        <v>16</v>
      </c>
      <c r="B9" s="246">
        <v>-6.6937630481269998</v>
      </c>
    </row>
    <row r="10" spans="1:9">
      <c r="A10" s="64" t="s">
        <v>26</v>
      </c>
      <c r="B10" s="246">
        <v>-4.2144686185650002</v>
      </c>
    </row>
    <row r="11" spans="1:9">
      <c r="A11" s="64" t="s">
        <v>5</v>
      </c>
      <c r="B11" s="246">
        <v>-3.940228416664</v>
      </c>
    </row>
    <row r="12" spans="1:9">
      <c r="A12" s="64" t="s">
        <v>4</v>
      </c>
      <c r="B12" s="246">
        <v>-1.7132536143479999</v>
      </c>
    </row>
    <row r="13" spans="1:9">
      <c r="A13" s="64" t="s">
        <v>0</v>
      </c>
      <c r="B13" s="246">
        <v>-1.569044007564</v>
      </c>
    </row>
    <row r="14" spans="1:9">
      <c r="A14" s="64" t="s">
        <v>28</v>
      </c>
      <c r="B14" s="246">
        <v>-1.5666003370349999</v>
      </c>
    </row>
    <row r="15" spans="1:9">
      <c r="A15" s="64" t="s">
        <v>18</v>
      </c>
      <c r="B15" s="246">
        <v>-0.83605841600399999</v>
      </c>
    </row>
    <row r="16" spans="1:9">
      <c r="A16" s="64" t="s">
        <v>33</v>
      </c>
      <c r="B16" s="246">
        <v>-0.55740922268399995</v>
      </c>
    </row>
    <row r="17" spans="1:2">
      <c r="A17" s="64" t="s">
        <v>8</v>
      </c>
      <c r="B17" s="246">
        <v>-0.12613382805500001</v>
      </c>
    </row>
    <row r="18" spans="1:2">
      <c r="A18" s="64" t="s">
        <v>22</v>
      </c>
      <c r="B18" s="246">
        <v>0.33518134301300001</v>
      </c>
    </row>
    <row r="19" spans="1:2">
      <c r="A19" s="64" t="s">
        <v>14</v>
      </c>
      <c r="B19" s="246">
        <v>0.46885626149999998</v>
      </c>
    </row>
    <row r="20" spans="1:2">
      <c r="A20" s="64" t="s">
        <v>31</v>
      </c>
      <c r="B20" s="246">
        <v>0.51745131636700004</v>
      </c>
    </row>
    <row r="21" spans="1:2">
      <c r="A21" s="64" t="s">
        <v>15</v>
      </c>
      <c r="B21" s="246">
        <v>1.016157383778</v>
      </c>
    </row>
    <row r="22" spans="1:2">
      <c r="A22" s="64" t="s">
        <v>30</v>
      </c>
      <c r="B22" s="246">
        <v>1.3819386249079999</v>
      </c>
    </row>
    <row r="23" spans="1:2">
      <c r="A23" s="64" t="s">
        <v>17</v>
      </c>
      <c r="B23" s="246">
        <v>1.952698720119</v>
      </c>
    </row>
    <row r="24" spans="1:2">
      <c r="A24" s="64" t="s">
        <v>20</v>
      </c>
      <c r="B24" s="246">
        <v>2.0664469945619999</v>
      </c>
    </row>
    <row r="25" spans="1:2">
      <c r="A25" s="64" t="s">
        <v>29</v>
      </c>
      <c r="B25" s="246">
        <v>2.077674245656</v>
      </c>
    </row>
    <row r="26" spans="1:2">
      <c r="A26" s="64" t="s">
        <v>1</v>
      </c>
      <c r="B26" s="246">
        <v>2.6985107612860002</v>
      </c>
    </row>
    <row r="27" spans="1:2">
      <c r="A27" s="64" t="s">
        <v>23</v>
      </c>
      <c r="B27" s="246">
        <v>4.2368365632199998</v>
      </c>
    </row>
    <row r="28" spans="1:2">
      <c r="A28" s="64" t="s">
        <v>27</v>
      </c>
      <c r="B28" s="246">
        <v>6.192526053351</v>
      </c>
    </row>
    <row r="29" spans="1:2">
      <c r="A29" s="64" t="s">
        <v>13</v>
      </c>
      <c r="B29" s="246">
        <v>6.5907699382810003</v>
      </c>
    </row>
    <row r="30" spans="1:2">
      <c r="A30" s="64" t="s">
        <v>3</v>
      </c>
      <c r="B30" s="246">
        <v>7.592905110577</v>
      </c>
    </row>
    <row r="31" spans="1:2">
      <c r="A31" s="64" t="s">
        <v>11</v>
      </c>
      <c r="B31" s="246">
        <v>8.0362656837430002</v>
      </c>
    </row>
    <row r="32" spans="1:2">
      <c r="A32" s="64" t="s">
        <v>7</v>
      </c>
      <c r="B32" s="246">
        <v>8.0410166973490007</v>
      </c>
    </row>
    <row r="33" spans="1:2">
      <c r="A33" s="64" t="s">
        <v>12</v>
      </c>
      <c r="B33" s="246">
        <v>8.096305071402</v>
      </c>
    </row>
    <row r="34" spans="1:2">
      <c r="A34" s="64" t="s">
        <v>32</v>
      </c>
      <c r="B34" s="246">
        <v>8.5014818192990003</v>
      </c>
    </row>
    <row r="35" spans="1:2">
      <c r="A35" s="64" t="s">
        <v>25</v>
      </c>
      <c r="B35" s="246">
        <v>11.066703348591</v>
      </c>
    </row>
    <row r="36" spans="1:2">
      <c r="A36" s="64" t="s">
        <v>21</v>
      </c>
      <c r="B36" s="246">
        <v>13.128055784574</v>
      </c>
    </row>
    <row r="37" spans="1:2">
      <c r="A37" s="64" t="s">
        <v>6</v>
      </c>
      <c r="B37" s="246">
        <v>19.095801476742</v>
      </c>
    </row>
    <row r="38" spans="1:2">
      <c r="A38" s="64" t="s">
        <v>24</v>
      </c>
      <c r="B38" s="246">
        <v>191.78072461258799</v>
      </c>
    </row>
  </sheetData>
  <mergeCells count="1">
    <mergeCell ref="H1:I1"/>
  </mergeCells>
  <hyperlinks>
    <hyperlink ref="H1:I1" location="Index!A1" display="Regresar al Índice" xr:uid="{42E1EDED-F968-4B6E-B3C1-6EBC6EEAB0D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38974-FF09-4D58-A336-A5661C5C3E14}">
  <sheetPr codeName="Hoja181"/>
  <dimension ref="A1:I15"/>
  <sheetViews>
    <sheetView workbookViewId="0"/>
  </sheetViews>
  <sheetFormatPr baseColWidth="10" defaultRowHeight="15"/>
  <cols>
    <col min="1" max="1" width="55.7109375" style="64" customWidth="1"/>
    <col min="2" max="3" width="10.7109375" style="64" customWidth="1"/>
    <col min="4" max="4" width="14.7109375" style="64" customWidth="1"/>
    <col min="5" max="5" width="20.7109375" style="64" customWidth="1"/>
    <col min="6" max="16384" width="11.42578125" style="64"/>
  </cols>
  <sheetData>
    <row r="1" spans="1:9">
      <c r="A1" t="s">
        <v>2127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66</v>
      </c>
      <c r="B6" s="206" t="s">
        <v>1569</v>
      </c>
      <c r="C6" s="206" t="s">
        <v>2090</v>
      </c>
      <c r="D6" s="206" t="s">
        <v>34</v>
      </c>
      <c r="E6" s="206" t="s">
        <v>267</v>
      </c>
    </row>
    <row r="7" spans="1:9">
      <c r="A7" s="76" t="s">
        <v>280</v>
      </c>
      <c r="B7" s="80">
        <v>121614</v>
      </c>
      <c r="C7" s="80">
        <v>119415</v>
      </c>
      <c r="D7" s="80">
        <v>-2199</v>
      </c>
      <c r="E7" s="208">
        <v>-1.8100000000000002E-2</v>
      </c>
    </row>
    <row r="8" spans="1:9">
      <c r="A8" s="212" t="s">
        <v>268</v>
      </c>
      <c r="B8" s="81">
        <v>419099</v>
      </c>
      <c r="C8" s="81">
        <v>422997</v>
      </c>
      <c r="D8" s="81">
        <v>3898</v>
      </c>
      <c r="E8" s="209">
        <v>9.2999999999999992E-3</v>
      </c>
    </row>
    <row r="9" spans="1:9">
      <c r="A9" s="76" t="s">
        <v>281</v>
      </c>
      <c r="B9" s="80">
        <v>151496</v>
      </c>
      <c r="C9" s="80">
        <v>153253</v>
      </c>
      <c r="D9" s="80">
        <v>1757</v>
      </c>
      <c r="E9" s="208">
        <v>1.1599999999999999E-2</v>
      </c>
    </row>
    <row r="10" spans="1:9">
      <c r="A10" s="212" t="s">
        <v>938</v>
      </c>
      <c r="B10" s="81">
        <v>10240</v>
      </c>
      <c r="C10" s="81">
        <v>10338</v>
      </c>
      <c r="D10" s="75">
        <v>98</v>
      </c>
      <c r="E10" s="209">
        <v>9.5999999999999992E-3</v>
      </c>
    </row>
    <row r="11" spans="1:9">
      <c r="A11" s="76" t="s">
        <v>282</v>
      </c>
      <c r="B11" s="80">
        <v>519740</v>
      </c>
      <c r="C11" s="80">
        <v>518745</v>
      </c>
      <c r="D11" s="74">
        <v>-995</v>
      </c>
      <c r="E11" s="208">
        <v>-1.9E-3</v>
      </c>
    </row>
    <row r="12" spans="1:9">
      <c r="A12" s="212" t="s">
        <v>283</v>
      </c>
      <c r="B12" s="81">
        <v>2708</v>
      </c>
      <c r="C12" s="81">
        <v>2767</v>
      </c>
      <c r="D12" s="75">
        <v>59</v>
      </c>
      <c r="E12" s="209">
        <v>2.18E-2</v>
      </c>
    </row>
    <row r="13" spans="1:9">
      <c r="A13" s="76" t="s">
        <v>272</v>
      </c>
      <c r="B13" s="80">
        <v>677393</v>
      </c>
      <c r="C13" s="80">
        <v>680134</v>
      </c>
      <c r="D13" s="80">
        <v>2741</v>
      </c>
      <c r="E13" s="208">
        <v>4.0000000000000001E-3</v>
      </c>
    </row>
    <row r="14" spans="1:9">
      <c r="A14" s="212" t="s">
        <v>284</v>
      </c>
      <c r="B14" s="81">
        <v>115336</v>
      </c>
      <c r="C14" s="81">
        <v>115745</v>
      </c>
      <c r="D14" s="75">
        <v>409</v>
      </c>
      <c r="E14" s="209">
        <v>3.5000000000000001E-3</v>
      </c>
    </row>
    <row r="15" spans="1:9">
      <c r="A15" s="79" t="s">
        <v>52</v>
      </c>
      <c r="B15" s="213">
        <v>2017626</v>
      </c>
      <c r="C15" s="213">
        <v>2023394</v>
      </c>
      <c r="D15" s="213">
        <v>5768</v>
      </c>
      <c r="E15" s="214">
        <v>2.8999999999999998E-3</v>
      </c>
    </row>
  </sheetData>
  <mergeCells count="1">
    <mergeCell ref="H1:I1"/>
  </mergeCells>
  <hyperlinks>
    <hyperlink ref="H1:I1" location="Index!A1" display="Regresar al Índice" xr:uid="{5334AAFF-16C0-452D-B118-DD2AF46C27F6}"/>
  </hyperlinks>
  <pageMargins left="0.7" right="0.7" top="0.75" bottom="0.75" header="0.3" footer="0.3"/>
  <pageSetup paperSize="9" orientation="portrait" horizontalDpi="300" verticalDpi="30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4585B-3869-4AE5-B617-2F792495E64F}">
  <sheetPr codeName="Hoja273"/>
  <dimension ref="A1:I1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4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79</v>
      </c>
      <c r="B5" s="64" t="s">
        <v>288</v>
      </c>
      <c r="C5" s="64" t="s">
        <v>541</v>
      </c>
      <c r="D5" s="64" t="s">
        <v>542</v>
      </c>
    </row>
    <row r="6" spans="1:9">
      <c r="A6" s="64" t="s">
        <v>59</v>
      </c>
      <c r="B6" s="64" t="s">
        <v>129</v>
      </c>
      <c r="C6" s="246">
        <v>84.688189930248001</v>
      </c>
      <c r="D6" s="246">
        <v>85.291825583347006</v>
      </c>
    </row>
    <row r="7" spans="1:9">
      <c r="A7" s="64" t="s">
        <v>53</v>
      </c>
      <c r="B7" s="64" t="s">
        <v>130</v>
      </c>
      <c r="C7" s="246">
        <v>88.304649583127002</v>
      </c>
      <c r="D7" s="246">
        <v>85.133355302555003</v>
      </c>
    </row>
    <row r="8" spans="1:9">
      <c r="A8" s="64" t="s">
        <v>53</v>
      </c>
      <c r="B8" s="64" t="s">
        <v>131</v>
      </c>
      <c r="C8" s="246">
        <v>85.363662082133999</v>
      </c>
      <c r="D8" s="246">
        <v>85.112862285182004</v>
      </c>
    </row>
    <row r="9" spans="1:9">
      <c r="A9" s="64" t="s">
        <v>53</v>
      </c>
      <c r="B9" s="64" t="s">
        <v>132</v>
      </c>
      <c r="C9" s="246">
        <v>84.338653044877006</v>
      </c>
      <c r="D9" s="246">
        <v>85.388026054397997</v>
      </c>
    </row>
    <row r="10" spans="1:9">
      <c r="A10" s="64" t="s">
        <v>53</v>
      </c>
      <c r="B10" s="64" t="s">
        <v>133</v>
      </c>
      <c r="C10" s="246">
        <v>85.809148499225998</v>
      </c>
      <c r="D10" s="246">
        <v>86.042456017367002</v>
      </c>
    </row>
    <row r="11" spans="1:9">
      <c r="A11" s="64" t="s">
        <v>53</v>
      </c>
      <c r="B11" s="64" t="s">
        <v>134</v>
      </c>
      <c r="C11" s="246">
        <v>86.312174744928996</v>
      </c>
      <c r="D11" s="246">
        <v>87.045635400601995</v>
      </c>
    </row>
    <row r="12" spans="1:9">
      <c r="A12" s="64" t="s">
        <v>53</v>
      </c>
      <c r="B12" s="64" t="s">
        <v>135</v>
      </c>
      <c r="C12" s="246">
        <v>88.682841411211001</v>
      </c>
      <c r="D12" s="246">
        <v>88.134485424771995</v>
      </c>
    </row>
    <row r="13" spans="1:9">
      <c r="A13" s="64" t="s">
        <v>53</v>
      </c>
      <c r="B13" s="64" t="s">
        <v>136</v>
      </c>
      <c r="C13" s="246">
        <v>90.044922330492994</v>
      </c>
      <c r="D13" s="246">
        <v>89.030847068482998</v>
      </c>
    </row>
    <row r="14" spans="1:9">
      <c r="A14" s="64" t="s">
        <v>53</v>
      </c>
      <c r="B14" s="64" t="s">
        <v>137</v>
      </c>
      <c r="C14" s="246">
        <v>89.188580882655998</v>
      </c>
      <c r="D14" s="246">
        <v>89.510506284333005</v>
      </c>
    </row>
    <row r="15" spans="1:9">
      <c r="A15" s="64" t="s">
        <v>53</v>
      </c>
      <c r="B15" s="64" t="s">
        <v>138</v>
      </c>
      <c r="C15" s="246">
        <v>91.309540831646999</v>
      </c>
      <c r="D15" s="246">
        <v>89.472324075958994</v>
      </c>
    </row>
    <row r="16" spans="1:9">
      <c r="A16" s="64" t="s">
        <v>53</v>
      </c>
      <c r="B16" s="64" t="s">
        <v>139</v>
      </c>
      <c r="C16" s="246">
        <v>91.697385931114994</v>
      </c>
      <c r="D16" s="246">
        <v>89.081651885745998</v>
      </c>
    </row>
    <row r="17" spans="1:4">
      <c r="A17" s="64" t="s">
        <v>53</v>
      </c>
      <c r="B17" s="64" t="s">
        <v>140</v>
      </c>
      <c r="C17" s="246">
        <v>87.806828898814004</v>
      </c>
      <c r="D17" s="246">
        <v>88.674369292674001</v>
      </c>
    </row>
    <row r="18" spans="1:4">
      <c r="A18" s="64" t="s">
        <v>72</v>
      </c>
      <c r="B18" s="64" t="s">
        <v>129</v>
      </c>
      <c r="C18" s="246">
        <v>85.389318077187994</v>
      </c>
      <c r="D18" s="246">
        <v>88.602473788235002</v>
      </c>
    </row>
    <row r="19" spans="1:4">
      <c r="A19" s="64" t="s">
        <v>53</v>
      </c>
      <c r="B19" s="64" t="s">
        <v>130</v>
      </c>
      <c r="C19" s="246">
        <v>88.141278009854005</v>
      </c>
      <c r="D19" s="246">
        <v>89.020747448644997</v>
      </c>
    </row>
    <row r="20" spans="1:4">
      <c r="A20" s="64" t="s">
        <v>53</v>
      </c>
      <c r="B20" s="64" t="s">
        <v>131</v>
      </c>
      <c r="C20" s="246">
        <v>89.538413171952996</v>
      </c>
      <c r="D20" s="246">
        <v>89.805707519007001</v>
      </c>
    </row>
    <row r="21" spans="1:4">
      <c r="A21" s="64" t="s">
        <v>53</v>
      </c>
      <c r="B21" s="64" t="s">
        <v>132</v>
      </c>
      <c r="C21" s="246">
        <v>90.966085717438006</v>
      </c>
      <c r="D21" s="246">
        <v>90.679154042503001</v>
      </c>
    </row>
    <row r="22" spans="1:4">
      <c r="A22" s="64" t="s">
        <v>53</v>
      </c>
      <c r="B22" s="64" t="s">
        <v>133</v>
      </c>
      <c r="C22" s="246">
        <v>92.420592382017006</v>
      </c>
      <c r="D22" s="246">
        <v>91.423794091700998</v>
      </c>
    </row>
    <row r="23" spans="1:4">
      <c r="A23" s="64" t="s">
        <v>53</v>
      </c>
      <c r="B23" s="64" t="s">
        <v>134</v>
      </c>
      <c r="C23" s="246">
        <v>93.081322647606996</v>
      </c>
      <c r="D23" s="246">
        <v>91.920646356727005</v>
      </c>
    </row>
    <row r="24" spans="1:4">
      <c r="A24" s="64" t="s">
        <v>53</v>
      </c>
      <c r="B24" s="64" t="s">
        <v>135</v>
      </c>
      <c r="C24" s="246">
        <v>91.241228106156001</v>
      </c>
      <c r="D24" s="246">
        <v>92.245562353656993</v>
      </c>
    </row>
    <row r="25" spans="1:4">
      <c r="A25" s="64" t="s">
        <v>53</v>
      </c>
      <c r="B25" s="64" t="s">
        <v>136</v>
      </c>
      <c r="C25" s="246">
        <v>91.935845139560001</v>
      </c>
      <c r="D25" s="246">
        <v>92.609723717611999</v>
      </c>
    </row>
    <row r="26" spans="1:4">
      <c r="A26" s="64" t="s">
        <v>53</v>
      </c>
      <c r="B26" s="64" t="s">
        <v>137</v>
      </c>
      <c r="C26" s="246">
        <v>92.366942088545997</v>
      </c>
      <c r="D26" s="246">
        <v>93.138425287304003</v>
      </c>
    </row>
    <row r="27" spans="1:4">
      <c r="A27" s="64" t="s">
        <v>53</v>
      </c>
      <c r="B27" s="64" t="s">
        <v>138</v>
      </c>
      <c r="C27" s="246">
        <v>94.608849655843997</v>
      </c>
      <c r="D27" s="246">
        <v>93.845548244829999</v>
      </c>
    </row>
    <row r="28" spans="1:4">
      <c r="A28" s="64" t="s">
        <v>53</v>
      </c>
      <c r="B28" s="64" t="s">
        <v>139</v>
      </c>
      <c r="C28" s="246">
        <v>94.828722805647004</v>
      </c>
      <c r="D28" s="246">
        <v>94.613373896585003</v>
      </c>
    </row>
    <row r="29" spans="1:4">
      <c r="A29" s="64" t="s">
        <v>53</v>
      </c>
      <c r="B29" s="64" t="s">
        <v>140</v>
      </c>
      <c r="C29" s="246">
        <v>95.382805693503997</v>
      </c>
      <c r="D29" s="246">
        <v>95.319586513054006</v>
      </c>
    </row>
    <row r="30" spans="1:4">
      <c r="A30" s="64" t="s">
        <v>73</v>
      </c>
      <c r="B30" s="64" t="s">
        <v>129</v>
      </c>
      <c r="C30" s="246">
        <v>96.610065937361</v>
      </c>
      <c r="D30" s="246">
        <v>95.821699556203001</v>
      </c>
    </row>
    <row r="31" spans="1:4">
      <c r="A31" s="64" t="s">
        <v>53</v>
      </c>
      <c r="B31" s="64" t="s">
        <v>130</v>
      </c>
      <c r="C31" s="246">
        <v>95.217970226858</v>
      </c>
      <c r="D31" s="246">
        <v>96.108404183315997</v>
      </c>
    </row>
    <row r="32" spans="1:4">
      <c r="A32" s="64" t="s">
        <v>53</v>
      </c>
      <c r="B32" s="64" t="s">
        <v>131</v>
      </c>
      <c r="C32" s="246">
        <v>96.095285717004003</v>
      </c>
      <c r="D32" s="246">
        <v>96.334354229083999</v>
      </c>
    </row>
    <row r="33" spans="1:4">
      <c r="A33" s="64" t="s">
        <v>53</v>
      </c>
      <c r="B33" s="64" t="s">
        <v>132</v>
      </c>
      <c r="C33" s="246">
        <v>97.224992499978995</v>
      </c>
      <c r="D33" s="246">
        <v>96.672416393106005</v>
      </c>
    </row>
    <row r="34" spans="1:4">
      <c r="A34" s="64" t="s">
        <v>53</v>
      </c>
      <c r="B34" s="64" t="s">
        <v>133</v>
      </c>
      <c r="C34" s="246">
        <v>97.478108913634003</v>
      </c>
      <c r="D34" s="246">
        <v>97.216050809031003</v>
      </c>
    </row>
    <row r="35" spans="1:4">
      <c r="A35" s="64" t="s">
        <v>53</v>
      </c>
      <c r="B35" s="64" t="s">
        <v>134</v>
      </c>
      <c r="C35" s="246">
        <v>95.947161935471996</v>
      </c>
      <c r="D35" s="246">
        <v>97.861526317918006</v>
      </c>
    </row>
    <row r="36" spans="1:4">
      <c r="A36" s="64" t="s">
        <v>53</v>
      </c>
      <c r="B36" s="64" t="s">
        <v>135</v>
      </c>
      <c r="C36" s="246">
        <v>98.549048339183003</v>
      </c>
      <c r="D36" s="246">
        <v>98.516124382610002</v>
      </c>
    </row>
    <row r="37" spans="1:4">
      <c r="A37" s="64" t="s">
        <v>53</v>
      </c>
      <c r="B37" s="64" t="s">
        <v>136</v>
      </c>
      <c r="C37" s="246">
        <v>99.801069159939999</v>
      </c>
      <c r="D37" s="246">
        <v>98.981233224082999</v>
      </c>
    </row>
    <row r="38" spans="1:4">
      <c r="A38" s="64" t="s">
        <v>53</v>
      </c>
      <c r="B38" s="64" t="s">
        <v>137</v>
      </c>
      <c r="C38" s="246">
        <v>100.17142740347499</v>
      </c>
      <c r="D38" s="246">
        <v>99.172294709854995</v>
      </c>
    </row>
    <row r="39" spans="1:4">
      <c r="A39" s="64" t="s">
        <v>53</v>
      </c>
      <c r="B39" s="64" t="s">
        <v>138</v>
      </c>
      <c r="C39" s="246">
        <v>98.801693051311005</v>
      </c>
      <c r="D39" s="246">
        <v>99.087747915323007</v>
      </c>
    </row>
    <row r="40" spans="1:4">
      <c r="A40" s="64" t="s">
        <v>53</v>
      </c>
      <c r="B40" s="64" t="s">
        <v>139</v>
      </c>
      <c r="C40" s="246">
        <v>97.978784190645001</v>
      </c>
      <c r="D40" s="246">
        <v>98.752315996945995</v>
      </c>
    </row>
    <row r="41" spans="1:4">
      <c r="A41" s="64" t="s">
        <v>53</v>
      </c>
      <c r="B41" s="64" t="s">
        <v>140</v>
      </c>
      <c r="C41" s="246">
        <v>99.090963950784001</v>
      </c>
      <c r="D41" s="246">
        <v>98.321462061641995</v>
      </c>
    </row>
    <row r="42" spans="1:4">
      <c r="A42" s="64" t="s">
        <v>74</v>
      </c>
      <c r="B42" s="64" t="s">
        <v>129</v>
      </c>
      <c r="C42" s="246">
        <v>96.947959803516</v>
      </c>
      <c r="D42" s="246">
        <v>98.054839624356006</v>
      </c>
    </row>
    <row r="43" spans="1:4">
      <c r="A43" s="64" t="s">
        <v>53</v>
      </c>
      <c r="B43" s="64" t="s">
        <v>130</v>
      </c>
      <c r="C43" s="246">
        <v>98.963180783195</v>
      </c>
      <c r="D43" s="246">
        <v>98.090829659155006</v>
      </c>
    </row>
    <row r="44" spans="1:4">
      <c r="A44" s="64" t="s">
        <v>53</v>
      </c>
      <c r="B44" s="64" t="s">
        <v>131</v>
      </c>
      <c r="C44" s="246">
        <v>97.148120255281</v>
      </c>
      <c r="D44" s="246">
        <v>98.322680313250004</v>
      </c>
    </row>
    <row r="45" spans="1:4">
      <c r="A45" s="64" t="s">
        <v>53</v>
      </c>
      <c r="B45" s="64" t="s">
        <v>132</v>
      </c>
      <c r="C45" s="246">
        <v>98.623591472048005</v>
      </c>
      <c r="D45" s="246">
        <v>98.556839750997</v>
      </c>
    </row>
    <row r="46" spans="1:4">
      <c r="A46" s="64" t="s">
        <v>53</v>
      </c>
      <c r="B46" s="64" t="s">
        <v>133</v>
      </c>
      <c r="C46" s="246">
        <v>99.616646543803995</v>
      </c>
      <c r="D46" s="246">
        <v>98.642181453808007</v>
      </c>
    </row>
    <row r="47" spans="1:4">
      <c r="A47" s="64" t="s">
        <v>53</v>
      </c>
      <c r="B47" s="64" t="s">
        <v>134</v>
      </c>
      <c r="C47" s="246">
        <v>99.411387794381994</v>
      </c>
      <c r="D47" s="246">
        <v>98.635856758692995</v>
      </c>
    </row>
    <row r="48" spans="1:4">
      <c r="A48" s="64" t="s">
        <v>53</v>
      </c>
      <c r="B48" s="64" t="s">
        <v>135</v>
      </c>
      <c r="C48" s="246">
        <v>97.867814012078</v>
      </c>
      <c r="D48" s="246">
        <v>98.563946063949999</v>
      </c>
    </row>
    <row r="49" spans="1:4">
      <c r="A49" s="64" t="s">
        <v>53</v>
      </c>
      <c r="B49" s="64" t="s">
        <v>136</v>
      </c>
      <c r="C49" s="246">
        <v>97.885059059373006</v>
      </c>
      <c r="D49" s="246">
        <v>98.451493396610005</v>
      </c>
    </row>
    <row r="50" spans="1:4">
      <c r="A50" s="64" t="s">
        <v>53</v>
      </c>
      <c r="B50" s="64" t="s">
        <v>137</v>
      </c>
      <c r="C50" s="246">
        <v>97.940726714445006</v>
      </c>
      <c r="D50" s="246">
        <v>98.384867852350993</v>
      </c>
    </row>
    <row r="51" spans="1:4">
      <c r="A51" s="64" t="s">
        <v>53</v>
      </c>
      <c r="B51" s="64" t="s">
        <v>138</v>
      </c>
      <c r="C51" s="246">
        <v>100.81729085086999</v>
      </c>
      <c r="D51" s="246">
        <v>98.429835401515007</v>
      </c>
    </row>
    <row r="52" spans="1:4">
      <c r="A52" s="64" t="s">
        <v>53</v>
      </c>
      <c r="B52" s="64" t="s">
        <v>139</v>
      </c>
      <c r="C52" s="246">
        <v>100.05685376826101</v>
      </c>
      <c r="D52" s="246">
        <v>98.626937797557005</v>
      </c>
    </row>
    <row r="53" spans="1:4">
      <c r="A53" s="64" t="s">
        <v>53</v>
      </c>
      <c r="B53" s="64" t="s">
        <v>140</v>
      </c>
      <c r="C53" s="246">
        <v>97.116687638543993</v>
      </c>
      <c r="D53" s="246">
        <v>98.846563135533998</v>
      </c>
    </row>
    <row r="54" spans="1:4">
      <c r="A54" s="64" t="s">
        <v>75</v>
      </c>
      <c r="B54" s="64" t="s">
        <v>129</v>
      </c>
      <c r="C54" s="246">
        <v>94.752409137819001</v>
      </c>
      <c r="D54" s="246">
        <v>99.024251464138999</v>
      </c>
    </row>
    <row r="55" spans="1:4">
      <c r="A55" s="64" t="s">
        <v>53</v>
      </c>
      <c r="B55" s="64" t="s">
        <v>130</v>
      </c>
      <c r="C55" s="246">
        <v>101.65884269177199</v>
      </c>
      <c r="D55" s="246">
        <v>99.140215958075004</v>
      </c>
    </row>
    <row r="56" spans="1:4">
      <c r="A56" s="64" t="s">
        <v>53</v>
      </c>
      <c r="B56" s="64" t="s">
        <v>131</v>
      </c>
      <c r="C56" s="246">
        <v>100.234171678717</v>
      </c>
      <c r="D56" s="246">
        <v>99.259261331708998</v>
      </c>
    </row>
    <row r="57" spans="1:4">
      <c r="A57" s="64" t="s">
        <v>53</v>
      </c>
      <c r="B57" s="64" t="s">
        <v>132</v>
      </c>
      <c r="C57" s="246">
        <v>98.739359572653996</v>
      </c>
      <c r="D57" s="246">
        <v>99.490816344015002</v>
      </c>
    </row>
    <row r="58" spans="1:4">
      <c r="A58" s="64" t="s">
        <v>53</v>
      </c>
      <c r="B58" s="64" t="s">
        <v>133</v>
      </c>
      <c r="C58" s="246">
        <v>99.418966164603006</v>
      </c>
      <c r="D58" s="246">
        <v>99.873320852798997</v>
      </c>
    </row>
    <row r="59" spans="1:4">
      <c r="A59" s="64" t="s">
        <v>53</v>
      </c>
      <c r="B59" s="64" t="s">
        <v>134</v>
      </c>
      <c r="C59" s="246">
        <v>104.302747009193</v>
      </c>
      <c r="D59" s="246">
        <v>100.32321979815499</v>
      </c>
    </row>
    <row r="60" spans="1:4">
      <c r="A60" s="64" t="s">
        <v>53</v>
      </c>
      <c r="B60" s="64" t="s">
        <v>135</v>
      </c>
      <c r="C60" s="246">
        <v>99.943957560943005</v>
      </c>
      <c r="D60" s="246">
        <v>100.840924292354</v>
      </c>
    </row>
    <row r="61" spans="1:4">
      <c r="A61" s="64" t="s">
        <v>53</v>
      </c>
      <c r="B61" s="64" t="s">
        <v>136</v>
      </c>
      <c r="C61" s="246">
        <v>102.11617988617</v>
      </c>
      <c r="D61" s="246">
        <v>101.41597158899999</v>
      </c>
    </row>
    <row r="62" spans="1:4">
      <c r="A62" s="64" t="s">
        <v>53</v>
      </c>
      <c r="B62" s="64" t="s">
        <v>137</v>
      </c>
      <c r="C62" s="246">
        <v>102.833621989113</v>
      </c>
      <c r="D62" s="246">
        <v>101.900378529313</v>
      </c>
    </row>
    <row r="63" spans="1:4">
      <c r="A63" s="64" t="s">
        <v>53</v>
      </c>
      <c r="B63" s="64" t="s">
        <v>138</v>
      </c>
      <c r="C63" s="246">
        <v>101.313247151525</v>
      </c>
      <c r="D63" s="246">
        <v>102.20386595607501</v>
      </c>
    </row>
    <row r="64" spans="1:4">
      <c r="A64" s="64" t="s">
        <v>53</v>
      </c>
      <c r="B64" s="64" t="s">
        <v>139</v>
      </c>
      <c r="C64" s="246">
        <v>101.726258546126</v>
      </c>
      <c r="D64" s="246">
        <v>102.275276335325</v>
      </c>
    </row>
    <row r="65" spans="1:4">
      <c r="A65" s="64" t="s">
        <v>53</v>
      </c>
      <c r="B65" s="64" t="s">
        <v>140</v>
      </c>
      <c r="C65" s="246">
        <v>103.541958334108</v>
      </c>
      <c r="D65" s="246">
        <v>102.141281620545</v>
      </c>
    </row>
    <row r="66" spans="1:4">
      <c r="A66" s="64" t="s">
        <v>76</v>
      </c>
      <c r="B66" s="64" t="s">
        <v>129</v>
      </c>
      <c r="C66" s="246">
        <v>101.118522920522</v>
      </c>
      <c r="D66" s="246">
        <v>101.808944934615</v>
      </c>
    </row>
    <row r="67" spans="1:4">
      <c r="A67" s="64" t="s">
        <v>53</v>
      </c>
      <c r="B67" s="64" t="s">
        <v>130</v>
      </c>
      <c r="C67" s="246">
        <v>101.642245518108</v>
      </c>
      <c r="D67" s="246">
        <v>101.370930537671</v>
      </c>
    </row>
    <row r="68" spans="1:4">
      <c r="A68" s="64" t="s">
        <v>53</v>
      </c>
      <c r="B68" s="64" t="s">
        <v>131</v>
      </c>
      <c r="C68" s="246">
        <v>101.225784682186</v>
      </c>
      <c r="D68" s="246">
        <v>100.966388062249</v>
      </c>
    </row>
    <row r="69" spans="1:4">
      <c r="A69" s="64" t="s">
        <v>53</v>
      </c>
      <c r="B69" s="64" t="s">
        <v>132</v>
      </c>
      <c r="C69" s="246">
        <v>97.360229637808999</v>
      </c>
      <c r="D69" s="246">
        <v>100.636086536778</v>
      </c>
    </row>
    <row r="70" spans="1:4">
      <c r="A70" s="64" t="s">
        <v>53</v>
      </c>
      <c r="B70" s="64" t="s">
        <v>133</v>
      </c>
      <c r="C70" s="246">
        <v>100.111220683347</v>
      </c>
      <c r="D70" s="246">
        <v>100.448630684729</v>
      </c>
    </row>
    <row r="71" spans="1:4">
      <c r="A71" s="64" t="s">
        <v>53</v>
      </c>
      <c r="B71" s="64" t="s">
        <v>134</v>
      </c>
      <c r="C71" s="246">
        <v>100.25863602609</v>
      </c>
      <c r="D71" s="246">
        <v>100.364948789994</v>
      </c>
    </row>
    <row r="72" spans="1:4">
      <c r="A72" s="64" t="s">
        <v>53</v>
      </c>
      <c r="B72" s="64" t="s">
        <v>135</v>
      </c>
      <c r="C72" s="246">
        <v>101.117420785246</v>
      </c>
      <c r="D72" s="246">
        <v>100.23487738061</v>
      </c>
    </row>
    <row r="73" spans="1:4">
      <c r="A73" s="64" t="s">
        <v>53</v>
      </c>
      <c r="B73" s="64" t="s">
        <v>136</v>
      </c>
      <c r="C73" s="246">
        <v>100.293855586668</v>
      </c>
      <c r="D73" s="246">
        <v>100.012687388069</v>
      </c>
    </row>
    <row r="74" spans="1:4">
      <c r="A74" s="64" t="s">
        <v>53</v>
      </c>
      <c r="B74" s="64" t="s">
        <v>137</v>
      </c>
      <c r="C74" s="246">
        <v>99.685165385736994</v>
      </c>
      <c r="D74" s="246">
        <v>99.767136473340003</v>
      </c>
    </row>
    <row r="75" spans="1:4">
      <c r="A75" s="64" t="s">
        <v>53</v>
      </c>
      <c r="B75" s="64" t="s">
        <v>138</v>
      </c>
      <c r="C75" s="246">
        <v>99.682033860361003</v>
      </c>
      <c r="D75" s="246">
        <v>99.566040363656001</v>
      </c>
    </row>
    <row r="76" spans="1:4">
      <c r="A76" s="64" t="s">
        <v>53</v>
      </c>
      <c r="B76" s="64" t="s">
        <v>139</v>
      </c>
      <c r="C76" s="246">
        <v>98.237168718120998</v>
      </c>
      <c r="D76" s="246">
        <v>99.614826399772994</v>
      </c>
    </row>
    <row r="77" spans="1:4">
      <c r="A77" s="64" t="s">
        <v>53</v>
      </c>
      <c r="B77" s="64" t="s">
        <v>140</v>
      </c>
      <c r="C77" s="246">
        <v>100.07960277949201</v>
      </c>
      <c r="D77" s="246">
        <v>100.011089392937</v>
      </c>
    </row>
    <row r="78" spans="1:4">
      <c r="A78" s="64" t="s">
        <v>77</v>
      </c>
      <c r="B78" s="64" t="s">
        <v>129</v>
      </c>
      <c r="C78" s="246">
        <v>101.359573948397</v>
      </c>
      <c r="D78" s="246">
        <v>100.651745243943</v>
      </c>
    </row>
    <row r="79" spans="1:4">
      <c r="A79" s="64" t="s">
        <v>53</v>
      </c>
      <c r="B79" s="64" t="s">
        <v>130</v>
      </c>
      <c r="C79" s="246">
        <v>100.473068458661</v>
      </c>
      <c r="D79" s="246">
        <v>101.361225132725</v>
      </c>
    </row>
    <row r="80" spans="1:4">
      <c r="A80" s="64" t="s">
        <v>53</v>
      </c>
      <c r="B80" s="64" t="s">
        <v>131</v>
      </c>
      <c r="C80" s="246">
        <v>102.294798711338</v>
      </c>
      <c r="D80" s="246">
        <v>101.838866296695</v>
      </c>
    </row>
    <row r="81" spans="1:4">
      <c r="A81" s="64" t="s">
        <v>53</v>
      </c>
      <c r="B81" s="64" t="s">
        <v>132</v>
      </c>
      <c r="C81" s="246">
        <v>103.308002235277</v>
      </c>
      <c r="D81" s="246">
        <v>101.94398983572501</v>
      </c>
    </row>
    <row r="82" spans="1:4">
      <c r="A82" s="64" t="s">
        <v>53</v>
      </c>
      <c r="B82" s="64" t="s">
        <v>133</v>
      </c>
      <c r="C82" s="246">
        <v>100.700137962409</v>
      </c>
      <c r="D82" s="246">
        <v>101.601524209893</v>
      </c>
    </row>
    <row r="83" spans="1:4">
      <c r="A83" s="64" t="s">
        <v>53</v>
      </c>
      <c r="B83" s="64" t="s">
        <v>134</v>
      </c>
      <c r="C83" s="246">
        <v>100.954274174082</v>
      </c>
      <c r="D83" s="246">
        <v>100.86819992968201</v>
      </c>
    </row>
    <row r="84" spans="1:4">
      <c r="A84" s="64" t="s">
        <v>53</v>
      </c>
      <c r="B84" s="64" t="s">
        <v>135</v>
      </c>
      <c r="C84" s="246">
        <v>100.563317261235</v>
      </c>
      <c r="D84" s="246">
        <v>99.877201539347993</v>
      </c>
    </row>
    <row r="85" spans="1:4">
      <c r="A85" s="64" t="s">
        <v>53</v>
      </c>
      <c r="B85" s="64" t="s">
        <v>136</v>
      </c>
      <c r="C85" s="246">
        <v>97.549486420956001</v>
      </c>
      <c r="D85" s="246">
        <v>98.729936881022994</v>
      </c>
    </row>
    <row r="86" spans="1:4">
      <c r="A86" s="64" t="s">
        <v>53</v>
      </c>
      <c r="B86" s="64" t="s">
        <v>137</v>
      </c>
      <c r="C86" s="246">
        <v>98.805864520495007</v>
      </c>
      <c r="D86" s="246">
        <v>97.609594728795003</v>
      </c>
    </row>
    <row r="87" spans="1:4">
      <c r="A87" s="64" t="s">
        <v>53</v>
      </c>
      <c r="B87" s="64" t="s">
        <v>138</v>
      </c>
      <c r="C87" s="246">
        <v>95.702881672705999</v>
      </c>
      <c r="D87" s="246">
        <v>96.639962661427006</v>
      </c>
    </row>
    <row r="88" spans="1:4">
      <c r="A88" s="64" t="s">
        <v>53</v>
      </c>
      <c r="B88" s="64" t="s">
        <v>139</v>
      </c>
      <c r="C88" s="246">
        <v>96.040970927543</v>
      </c>
      <c r="D88" s="246">
        <v>95.825602157901997</v>
      </c>
    </row>
    <row r="89" spans="1:4">
      <c r="A89" s="64" t="s">
        <v>53</v>
      </c>
      <c r="B89" s="64" t="s">
        <v>140</v>
      </c>
      <c r="C89" s="246">
        <v>94.884536399989997</v>
      </c>
      <c r="D89" s="246">
        <v>95.203051700775006</v>
      </c>
    </row>
    <row r="90" spans="1:4">
      <c r="A90" s="64" t="s">
        <v>78</v>
      </c>
      <c r="B90" s="64" t="s">
        <v>129</v>
      </c>
      <c r="C90" s="246">
        <v>97.859755629624004</v>
      </c>
      <c r="D90" s="246">
        <v>94.846666075274001</v>
      </c>
    </row>
    <row r="91" spans="1:4">
      <c r="A91" s="64" t="s">
        <v>53</v>
      </c>
      <c r="B91" s="64" t="s">
        <v>130</v>
      </c>
      <c r="C91" s="246">
        <v>95.216562857743</v>
      </c>
      <c r="D91" s="246">
        <v>94.706164521288002</v>
      </c>
    </row>
    <row r="92" spans="1:4">
      <c r="A92" s="64" t="s">
        <v>53</v>
      </c>
      <c r="B92" s="64" t="s">
        <v>131</v>
      </c>
      <c r="C92" s="246">
        <v>93.864666686045993</v>
      </c>
      <c r="D92" s="246">
        <v>94.736571023734996</v>
      </c>
    </row>
    <row r="93" spans="1:4">
      <c r="A93" s="64" t="s">
        <v>53</v>
      </c>
      <c r="B93" s="64" t="s">
        <v>132</v>
      </c>
      <c r="C93" s="246">
        <v>72.081226041790998</v>
      </c>
      <c r="D93" s="246">
        <v>87.894300389913994</v>
      </c>
    </row>
    <row r="94" spans="1:4">
      <c r="A94" s="64" t="s">
        <v>53</v>
      </c>
      <c r="B94" s="64" t="s">
        <v>133</v>
      </c>
      <c r="C94" s="246">
        <v>73.469268577660003</v>
      </c>
      <c r="D94" s="246">
        <v>88.000606695117</v>
      </c>
    </row>
    <row r="95" spans="1:4">
      <c r="A95" s="64" t="s">
        <v>53</v>
      </c>
      <c r="B95" s="64" t="s">
        <v>134</v>
      </c>
      <c r="C95" s="246">
        <v>88.612135546828995</v>
      </c>
      <c r="D95" s="246">
        <v>88.276850213345995</v>
      </c>
    </row>
    <row r="96" spans="1:4">
      <c r="A96" s="64" t="s">
        <v>53</v>
      </c>
      <c r="B96" s="64" t="s">
        <v>135</v>
      </c>
      <c r="C96" s="246">
        <v>85.801437867082996</v>
      </c>
      <c r="D96" s="246">
        <v>88.840064350516002</v>
      </c>
    </row>
    <row r="97" spans="1:4">
      <c r="A97" s="64" t="s">
        <v>53</v>
      </c>
      <c r="B97" s="64" t="s">
        <v>136</v>
      </c>
      <c r="C97" s="246">
        <v>89.238910474860006</v>
      </c>
      <c r="D97" s="246">
        <v>89.824643194662002</v>
      </c>
    </row>
    <row r="98" spans="1:4">
      <c r="A98" s="64" t="s">
        <v>53</v>
      </c>
      <c r="B98" s="64" t="s">
        <v>137</v>
      </c>
      <c r="C98" s="246">
        <v>89.625921739936004</v>
      </c>
      <c r="D98" s="246">
        <v>91.182455361215005</v>
      </c>
    </row>
    <row r="99" spans="1:4">
      <c r="A99" s="64" t="s">
        <v>53</v>
      </c>
      <c r="B99" s="64" t="s">
        <v>138</v>
      </c>
      <c r="C99" s="246">
        <v>93.527597275996996</v>
      </c>
      <c r="D99" s="246">
        <v>92.711324948176994</v>
      </c>
    </row>
    <row r="100" spans="1:4">
      <c r="A100" s="64" t="s">
        <v>53</v>
      </c>
      <c r="B100" s="64" t="s">
        <v>139</v>
      </c>
      <c r="C100" s="246">
        <v>95.119874498263002</v>
      </c>
      <c r="D100" s="246">
        <v>94.141878713626994</v>
      </c>
    </row>
    <row r="101" spans="1:4">
      <c r="A101" s="64" t="s">
        <v>53</v>
      </c>
      <c r="B101" s="64" t="s">
        <v>140</v>
      </c>
      <c r="C101" s="246">
        <v>95.178591000173995</v>
      </c>
      <c r="D101" s="246">
        <v>95.140682789107998</v>
      </c>
    </row>
    <row r="102" spans="1:4">
      <c r="A102" s="64" t="s">
        <v>360</v>
      </c>
      <c r="B102" s="64" t="s">
        <v>129</v>
      </c>
      <c r="C102" s="246">
        <v>96.376724321496994</v>
      </c>
      <c r="D102" s="246">
        <v>95.446128449789001</v>
      </c>
    </row>
    <row r="103" spans="1:4">
      <c r="A103" s="64" t="s">
        <v>53</v>
      </c>
      <c r="B103" s="64" t="s">
        <v>130</v>
      </c>
      <c r="C103" s="246">
        <v>90.244573447944006</v>
      </c>
      <c r="D103" s="246">
        <v>95.090186512654995</v>
      </c>
    </row>
    <row r="104" spans="1:4">
      <c r="A104" s="64" t="s">
        <v>53</v>
      </c>
      <c r="B104" s="64" t="s">
        <v>131</v>
      </c>
      <c r="C104" s="246">
        <v>94.461182270668999</v>
      </c>
      <c r="D104" s="246">
        <v>94.419161463802993</v>
      </c>
    </row>
    <row r="105" spans="1:4">
      <c r="A105" s="64" t="s">
        <v>53</v>
      </c>
      <c r="B105" s="64" t="s">
        <v>132</v>
      </c>
      <c r="C105" s="246">
        <v>93.931149373566001</v>
      </c>
      <c r="D105" s="246">
        <v>93.766278111865006</v>
      </c>
    </row>
    <row r="106" spans="1:4">
      <c r="A106" s="64" t="s">
        <v>53</v>
      </c>
      <c r="B106" s="64" t="s">
        <v>133</v>
      </c>
      <c r="C106" s="246">
        <v>92.406919583515005</v>
      </c>
      <c r="D106" s="246">
        <v>93.271315058011993</v>
      </c>
    </row>
    <row r="107" spans="1:4">
      <c r="A107" s="64" t="s">
        <v>53</v>
      </c>
      <c r="B107" s="64" t="s">
        <v>134</v>
      </c>
      <c r="C107" s="246">
        <v>90.953544159231001</v>
      </c>
      <c r="D107" s="246">
        <v>92.924976875900001</v>
      </c>
    </row>
    <row r="108" spans="1:4">
      <c r="A108" s="64" t="s">
        <v>53</v>
      </c>
      <c r="B108" s="64" t="s">
        <v>135</v>
      </c>
      <c r="C108" s="246">
        <v>94.288995932120002</v>
      </c>
      <c r="D108" s="246">
        <v>92.700753353064997</v>
      </c>
    </row>
    <row r="109" spans="1:4">
      <c r="A109" s="64" t="s">
        <v>53</v>
      </c>
      <c r="B109" s="64" t="s">
        <v>136</v>
      </c>
      <c r="C109" s="246">
        <v>95.105250246950007</v>
      </c>
      <c r="D109" s="246">
        <v>92.638819707592006</v>
      </c>
    </row>
    <row r="110" spans="1:4">
      <c r="A110" s="64" t="s">
        <v>53</v>
      </c>
      <c r="B110" s="64" t="s">
        <v>137</v>
      </c>
      <c r="C110" s="246">
        <v>91.323624814341997</v>
      </c>
      <c r="D110" s="246">
        <v>92.797092043695002</v>
      </c>
    </row>
    <row r="111" spans="1:4">
      <c r="A111" s="64" t="s">
        <v>53</v>
      </c>
      <c r="B111" s="64" t="s">
        <v>138</v>
      </c>
      <c r="C111" s="246">
        <v>92.073718234424007</v>
      </c>
      <c r="D111" s="246">
        <v>93.296668569575004</v>
      </c>
    </row>
    <row r="112" spans="1:4">
      <c r="A112" s="64" t="s">
        <v>53</v>
      </c>
      <c r="B112" s="64" t="s">
        <v>139</v>
      </c>
      <c r="C112" s="246">
        <v>94.552141165197</v>
      </c>
      <c r="D112" s="246">
        <v>94.133440054286993</v>
      </c>
    </row>
    <row r="113" spans="1:4">
      <c r="A113" s="64" t="s">
        <v>53</v>
      </c>
      <c r="B113" s="64" t="s">
        <v>140</v>
      </c>
      <c r="C113" s="246">
        <v>94.903084383205993</v>
      </c>
      <c r="D113" s="246">
        <v>95.231968842263001</v>
      </c>
    </row>
    <row r="114" spans="1:4">
      <c r="A114" s="64" t="s">
        <v>570</v>
      </c>
      <c r="B114" s="64" t="s">
        <v>129</v>
      </c>
      <c r="C114" s="246">
        <v>97.471360191076002</v>
      </c>
      <c r="D114" s="246">
        <v>96.490659940422006</v>
      </c>
    </row>
    <row r="115" spans="1:4">
      <c r="A115" s="64" t="s">
        <v>53</v>
      </c>
      <c r="B115" s="64" t="s">
        <v>130</v>
      </c>
      <c r="C115" s="246">
        <v>101.63249083690501</v>
      </c>
      <c r="D115" s="246">
        <v>97.685788526357001</v>
      </c>
    </row>
    <row r="116" spans="1:4">
      <c r="A116" s="64" t="s">
        <v>53</v>
      </c>
      <c r="B116" s="64" t="s">
        <v>131</v>
      </c>
      <c r="C116" s="246">
        <v>98.866968325323995</v>
      </c>
      <c r="D116" s="246">
        <v>98.632181376039995</v>
      </c>
    </row>
    <row r="117" spans="1:4">
      <c r="A117" s="64" t="s">
        <v>53</v>
      </c>
      <c r="B117" s="64" t="s">
        <v>132</v>
      </c>
      <c r="C117" s="246">
        <v>98.730864911634001</v>
      </c>
      <c r="D117" s="246">
        <v>99.416463917675003</v>
      </c>
    </row>
    <row r="118" spans="1:4">
      <c r="A118" s="64" t="s">
        <v>53</v>
      </c>
      <c r="B118" s="64" t="s">
        <v>133</v>
      </c>
      <c r="C118" s="246">
        <v>100.099547222469</v>
      </c>
      <c r="D118" s="246">
        <v>100.23283079615599</v>
      </c>
    </row>
    <row r="119" spans="1:4">
      <c r="A119" s="64" t="s">
        <v>53</v>
      </c>
      <c r="B119" s="64" t="s">
        <v>134</v>
      </c>
      <c r="C119" s="246">
        <v>101.25794174424399</v>
      </c>
      <c r="D119" s="246">
        <v>101.043515315737</v>
      </c>
    </row>
    <row r="120" spans="1:4">
      <c r="A120" s="64" t="s">
        <v>53</v>
      </c>
      <c r="B120" s="64" t="s">
        <v>135</v>
      </c>
      <c r="C120" s="246">
        <v>100.947580915949</v>
      </c>
      <c r="D120" s="246">
        <v>101.7321257703</v>
      </c>
    </row>
    <row r="121" spans="1:4">
      <c r="A121" s="64" t="s">
        <v>53</v>
      </c>
      <c r="B121" s="64" t="s">
        <v>136</v>
      </c>
      <c r="C121" s="246">
        <v>102.90114911466</v>
      </c>
      <c r="D121" s="246">
        <v>102.143987902999</v>
      </c>
    </row>
    <row r="122" spans="1:4">
      <c r="A122" s="64" t="s">
        <v>53</v>
      </c>
      <c r="B122" s="64" t="s">
        <v>137</v>
      </c>
      <c r="C122" s="246">
        <v>103.26891681756599</v>
      </c>
      <c r="D122" s="246">
        <v>102.15617053362099</v>
      </c>
    </row>
    <row r="123" spans="1:4">
      <c r="A123" s="64" t="s">
        <v>53</v>
      </c>
      <c r="B123" s="64" t="s">
        <v>138</v>
      </c>
      <c r="C123" s="246">
        <v>101.945057794441</v>
      </c>
      <c r="D123" s="246">
        <v>101.841217884033</v>
      </c>
    </row>
    <row r="124" spans="1:4">
      <c r="A124" s="64" t="s">
        <v>53</v>
      </c>
      <c r="B124" s="64" t="s">
        <v>139</v>
      </c>
      <c r="C124" s="246">
        <v>100.222258980391</v>
      </c>
      <c r="D124" s="246">
        <v>101.363750316203</v>
      </c>
    </row>
    <row r="125" spans="1:4">
      <c r="A125" s="64" t="s">
        <v>53</v>
      </c>
      <c r="B125" s="64" t="s">
        <v>140</v>
      </c>
      <c r="C125" s="246">
        <v>106.623532328058</v>
      </c>
      <c r="D125" s="246">
        <v>100.975807896107</v>
      </c>
    </row>
    <row r="126" spans="1:4">
      <c r="A126" s="64" t="s">
        <v>920</v>
      </c>
      <c r="B126" s="64" t="s">
        <v>129</v>
      </c>
      <c r="C126" s="246">
        <v>98.353149712494996</v>
      </c>
      <c r="D126" s="246">
        <v>100.86431254705801</v>
      </c>
    </row>
    <row r="127" spans="1:4">
      <c r="A127" s="64" t="s">
        <v>53</v>
      </c>
      <c r="B127" s="64" t="s">
        <v>130</v>
      </c>
      <c r="C127" s="246">
        <v>101.272975595163</v>
      </c>
      <c r="D127" s="246">
        <v>101.071169978349</v>
      </c>
    </row>
    <row r="128" spans="1:4">
      <c r="A128" s="64" t="s">
        <v>53</v>
      </c>
      <c r="B128" s="64" t="s">
        <v>131</v>
      </c>
      <c r="C128" s="246">
        <v>101.674693841722</v>
      </c>
      <c r="D128" s="246">
        <v>101.447972434823</v>
      </c>
    </row>
    <row r="129" spans="1:4">
      <c r="A129" s="64" t="s">
        <v>53</v>
      </c>
      <c r="B129" s="64" t="s">
        <v>132</v>
      </c>
      <c r="C129" s="246">
        <v>101.67281983625899</v>
      </c>
      <c r="D129" s="246">
        <v>101.77076278629799</v>
      </c>
    </row>
    <row r="130" spans="1:4">
      <c r="A130" s="64" t="s">
        <v>53</v>
      </c>
      <c r="B130" s="64" t="s">
        <v>133</v>
      </c>
      <c r="C130" s="246">
        <v>102.858694240584</v>
      </c>
      <c r="D130" s="246">
        <v>101.994066862571</v>
      </c>
    </row>
    <row r="131" spans="1:4">
      <c r="A131" s="64" t="s">
        <v>53</v>
      </c>
      <c r="B131" s="64" t="s">
        <v>134</v>
      </c>
      <c r="C131" s="246">
        <v>102.36944132386699</v>
      </c>
      <c r="D131" s="246">
        <v>102.216509068298</v>
      </c>
    </row>
    <row r="132" spans="1:4">
      <c r="A132" s="64" t="s">
        <v>53</v>
      </c>
      <c r="B132" s="64" t="s">
        <v>135</v>
      </c>
      <c r="C132" s="246">
        <v>101.515015695901</v>
      </c>
      <c r="D132" s="246">
        <v>102.51026908769801</v>
      </c>
    </row>
    <row r="133" spans="1:4">
      <c r="A133" s="64" t="s">
        <v>53</v>
      </c>
      <c r="B133" s="64" t="s">
        <v>136</v>
      </c>
      <c r="C133" s="246">
        <v>101.722568319674</v>
      </c>
      <c r="D133" s="246">
        <v>102.82623341882</v>
      </c>
    </row>
    <row r="134" spans="1:4">
      <c r="A134" s="64" t="s">
        <v>53</v>
      </c>
      <c r="B134" s="64" t="s">
        <v>137</v>
      </c>
      <c r="C134" s="246">
        <v>103.747907827955</v>
      </c>
      <c r="D134" s="246">
        <v>103.073210845294</v>
      </c>
    </row>
    <row r="135" spans="1:4">
      <c r="A135" s="64" t="s">
        <v>53</v>
      </c>
      <c r="B135" s="64" t="s">
        <v>138</v>
      </c>
      <c r="C135" s="246">
        <v>104.98591705849699</v>
      </c>
      <c r="D135" s="246">
        <v>103.072344280992</v>
      </c>
    </row>
    <row r="136" spans="1:4">
      <c r="A136" s="64" t="s">
        <v>53</v>
      </c>
      <c r="B136" s="64" t="s">
        <v>139</v>
      </c>
      <c r="C136" s="246">
        <v>103.14911325081999</v>
      </c>
      <c r="D136" s="246">
        <v>102.733637974318</v>
      </c>
    </row>
    <row r="137" spans="1:4">
      <c r="A137" s="64" t="s">
        <v>53</v>
      </c>
      <c r="B137" s="64" t="s">
        <v>140</v>
      </c>
      <c r="C137" s="246">
        <v>101.73921982940701</v>
      </c>
      <c r="D137" s="246">
        <v>102.096819053809</v>
      </c>
    </row>
    <row r="138" spans="1:4">
      <c r="A138" s="64" t="s">
        <v>1480</v>
      </c>
      <c r="B138" s="64" t="s">
        <v>129</v>
      </c>
      <c r="C138" s="246">
        <v>96.041994859591995</v>
      </c>
      <c r="D138" s="246">
        <v>101.327399267578</v>
      </c>
    </row>
  </sheetData>
  <mergeCells count="1">
    <mergeCell ref="H1:I1"/>
  </mergeCells>
  <hyperlinks>
    <hyperlink ref="H1:I1" location="Index!A1" display="Regresar al Índice" xr:uid="{138B5D0E-46F0-4020-836D-99012D5237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C4C3-D500-4DA4-8D5E-5A55CB05A333}">
  <sheetPr codeName="Hoja274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5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1</v>
      </c>
    </row>
    <row r="6" spans="1:9">
      <c r="A6" s="64" t="s">
        <v>19</v>
      </c>
      <c r="B6" s="246">
        <v>-12.281064061175</v>
      </c>
    </row>
    <row r="7" spans="1:9">
      <c r="A7" s="64" t="s">
        <v>10</v>
      </c>
      <c r="B7" s="246">
        <v>-9.6572471691969994</v>
      </c>
    </row>
    <row r="8" spans="1:9">
      <c r="A8" s="64" t="s">
        <v>9</v>
      </c>
      <c r="B8" s="246">
        <v>-6.9950746578479999</v>
      </c>
    </row>
    <row r="9" spans="1:9">
      <c r="A9" s="64" t="s">
        <v>16</v>
      </c>
      <c r="B9" s="246">
        <v>-6.3432235157830004</v>
      </c>
    </row>
    <row r="10" spans="1:9">
      <c r="A10" s="64" t="s">
        <v>26</v>
      </c>
      <c r="B10" s="246">
        <v>-4.3709921490700001</v>
      </c>
    </row>
    <row r="11" spans="1:9">
      <c r="A11" s="64" t="s">
        <v>18</v>
      </c>
      <c r="B11" s="246">
        <v>-3.7345796476670001</v>
      </c>
    </row>
    <row r="12" spans="1:9">
      <c r="A12" s="64" t="s">
        <v>4</v>
      </c>
      <c r="B12" s="246">
        <v>-3.509186103008</v>
      </c>
    </row>
    <row r="13" spans="1:9">
      <c r="A13" s="64" t="s">
        <v>5</v>
      </c>
      <c r="B13" s="246">
        <v>-2.9778406129709998</v>
      </c>
    </row>
    <row r="14" spans="1:9">
      <c r="A14" s="64" t="s">
        <v>0</v>
      </c>
      <c r="B14" s="246">
        <v>-2.349853420718</v>
      </c>
    </row>
    <row r="15" spans="1:9">
      <c r="A15" s="64" t="s">
        <v>33</v>
      </c>
      <c r="B15" s="246">
        <v>-1.3154858078730001</v>
      </c>
    </row>
    <row r="16" spans="1:9">
      <c r="A16" s="64" t="s">
        <v>28</v>
      </c>
      <c r="B16" s="246">
        <v>-1.284675194684</v>
      </c>
    </row>
    <row r="17" spans="1:2">
      <c r="A17" s="64" t="s">
        <v>8</v>
      </c>
      <c r="B17" s="246">
        <v>-0.93407666331899997</v>
      </c>
    </row>
    <row r="18" spans="1:2">
      <c r="A18" s="64" t="s">
        <v>31</v>
      </c>
      <c r="B18" s="246">
        <v>-0.654162396629</v>
      </c>
    </row>
    <row r="19" spans="1:2">
      <c r="A19" s="64" t="s">
        <v>14</v>
      </c>
      <c r="B19" s="246">
        <v>-0.232596872111</v>
      </c>
    </row>
    <row r="20" spans="1:2">
      <c r="A20" s="64" t="s">
        <v>22</v>
      </c>
      <c r="B20" s="246">
        <v>-3.9720289045000003E-2</v>
      </c>
    </row>
    <row r="21" spans="1:2">
      <c r="A21" s="64" t="s">
        <v>17</v>
      </c>
      <c r="B21" s="246">
        <v>0.89640410873099996</v>
      </c>
    </row>
    <row r="22" spans="1:2">
      <c r="A22" s="64" t="s">
        <v>29</v>
      </c>
      <c r="B22" s="246">
        <v>1.32551735608</v>
      </c>
    </row>
    <row r="23" spans="1:2">
      <c r="A23" s="64" t="s">
        <v>15</v>
      </c>
      <c r="B23" s="246">
        <v>1.35373452304</v>
      </c>
    </row>
    <row r="24" spans="1:2">
      <c r="A24" s="64" t="s">
        <v>20</v>
      </c>
      <c r="B24" s="246">
        <v>1.401032484953</v>
      </c>
    </row>
    <row r="25" spans="1:2">
      <c r="A25" s="64" t="s">
        <v>1</v>
      </c>
      <c r="B25" s="246">
        <v>1.707094707097</v>
      </c>
    </row>
    <row r="26" spans="1:2">
      <c r="A26" s="64" t="s">
        <v>30</v>
      </c>
      <c r="B26" s="246">
        <v>2.0127435375429998</v>
      </c>
    </row>
    <row r="27" spans="1:2">
      <c r="A27" s="64" t="s">
        <v>23</v>
      </c>
      <c r="B27" s="246">
        <v>2.8378531981739998</v>
      </c>
    </row>
    <row r="28" spans="1:2">
      <c r="A28" s="64" t="s">
        <v>3</v>
      </c>
      <c r="B28" s="246">
        <v>4.7392345766319997</v>
      </c>
    </row>
    <row r="29" spans="1:2">
      <c r="A29" s="64" t="s">
        <v>27</v>
      </c>
      <c r="B29" s="246">
        <v>5.4863136434220001</v>
      </c>
    </row>
    <row r="30" spans="1:2">
      <c r="A30" s="64" t="s">
        <v>13</v>
      </c>
      <c r="B30" s="246">
        <v>5.7890916329850004</v>
      </c>
    </row>
    <row r="31" spans="1:2">
      <c r="A31" s="64" t="s">
        <v>11</v>
      </c>
      <c r="B31" s="246">
        <v>6.7237490272159999</v>
      </c>
    </row>
    <row r="32" spans="1:2">
      <c r="A32" s="64" t="s">
        <v>12</v>
      </c>
      <c r="B32" s="246">
        <v>6.890047194738</v>
      </c>
    </row>
    <row r="33" spans="1:2">
      <c r="A33" s="64" t="s">
        <v>7</v>
      </c>
      <c r="B33" s="246">
        <v>7.4408624906799998</v>
      </c>
    </row>
    <row r="34" spans="1:2">
      <c r="A34" s="64" t="s">
        <v>32</v>
      </c>
      <c r="B34" s="246">
        <v>7.7632029092610004</v>
      </c>
    </row>
    <row r="35" spans="1:2">
      <c r="A35" s="64" t="s">
        <v>25</v>
      </c>
      <c r="B35" s="246">
        <v>8.8369470470889997</v>
      </c>
    </row>
    <row r="36" spans="1:2">
      <c r="A36" s="64" t="s">
        <v>21</v>
      </c>
      <c r="B36" s="246">
        <v>12.778831235147001</v>
      </c>
    </row>
    <row r="37" spans="1:2">
      <c r="A37" s="64" t="s">
        <v>6</v>
      </c>
      <c r="B37" s="246">
        <v>18.94757740839</v>
      </c>
    </row>
    <row r="38" spans="1:2">
      <c r="A38" s="64" t="s">
        <v>24</v>
      </c>
      <c r="B38" s="246">
        <v>191.77997364953899</v>
      </c>
    </row>
  </sheetData>
  <mergeCells count="1">
    <mergeCell ref="H1:I1"/>
  </mergeCells>
  <hyperlinks>
    <hyperlink ref="H1:I1" location="Index!A1" display="Regresar al Índice" xr:uid="{3CBB1BFC-8842-4698-9956-E6064EA274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7B2A-10E3-45C3-ADCB-43560D85F10E}">
  <sheetPr codeName="Hoja275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6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1</v>
      </c>
    </row>
    <row r="6" spans="1:9">
      <c r="A6" s="64" t="s">
        <v>24</v>
      </c>
      <c r="B6" s="246">
        <v>-10.775323723036999</v>
      </c>
    </row>
    <row r="7" spans="1:9">
      <c r="A7" s="64" t="s">
        <v>19</v>
      </c>
      <c r="B7" s="246">
        <v>-8.8668793643740003</v>
      </c>
    </row>
    <row r="8" spans="1:9">
      <c r="A8" s="64" t="s">
        <v>16</v>
      </c>
      <c r="B8" s="246">
        <v>-8.2350397032070006</v>
      </c>
    </row>
    <row r="9" spans="1:9">
      <c r="A9" s="64" t="s">
        <v>5</v>
      </c>
      <c r="B9" s="246">
        <v>-6.6245868391140004</v>
      </c>
    </row>
    <row r="10" spans="1:9">
      <c r="A10" s="64" t="s">
        <v>0</v>
      </c>
      <c r="B10" s="246">
        <v>-5.5998315884160004</v>
      </c>
    </row>
    <row r="11" spans="1:9">
      <c r="A11" s="64" t="s">
        <v>9</v>
      </c>
      <c r="B11" s="246">
        <v>-5.2266766389150003</v>
      </c>
    </row>
    <row r="12" spans="1:9">
      <c r="A12" s="64" t="s">
        <v>32</v>
      </c>
      <c r="B12" s="246">
        <v>-3.7141699776579999</v>
      </c>
    </row>
    <row r="13" spans="1:9">
      <c r="A13" s="64" t="s">
        <v>8</v>
      </c>
      <c r="B13" s="246">
        <v>-3.5656030997700001</v>
      </c>
    </row>
    <row r="14" spans="1:9">
      <c r="A14" s="64" t="s">
        <v>30</v>
      </c>
      <c r="B14" s="246">
        <v>-3.4182175729609998</v>
      </c>
    </row>
    <row r="15" spans="1:9">
      <c r="A15" s="64" t="s">
        <v>7</v>
      </c>
      <c r="B15" s="246">
        <v>-2.5092242056840002</v>
      </c>
    </row>
    <row r="16" spans="1:9">
      <c r="A16" s="64" t="s">
        <v>28</v>
      </c>
      <c r="B16" s="246">
        <v>-1.903909753974</v>
      </c>
    </row>
    <row r="17" spans="1:2">
      <c r="A17" s="64" t="s">
        <v>20</v>
      </c>
      <c r="B17" s="246">
        <v>-1.556742909662</v>
      </c>
    </row>
    <row r="18" spans="1:2">
      <c r="A18" s="64" t="s">
        <v>14</v>
      </c>
      <c r="B18" s="246">
        <v>-0.70805652889000004</v>
      </c>
    </row>
    <row r="19" spans="1:2">
      <c r="A19" s="64" t="s">
        <v>17</v>
      </c>
      <c r="B19" s="246">
        <v>-0.63998443436800001</v>
      </c>
    </row>
    <row r="20" spans="1:2">
      <c r="A20" s="64" t="s">
        <v>23</v>
      </c>
      <c r="B20" s="246">
        <v>-0.62903172369299998</v>
      </c>
    </row>
    <row r="21" spans="1:2">
      <c r="A21" s="64" t="s">
        <v>3</v>
      </c>
      <c r="B21" s="246">
        <v>-0.52845362123299999</v>
      </c>
    </row>
    <row r="22" spans="1:2">
      <c r="A22" s="64" t="s">
        <v>10</v>
      </c>
      <c r="B22" s="246">
        <v>-0.46973338030799999</v>
      </c>
    </row>
    <row r="23" spans="1:2">
      <c r="A23" s="64" t="s">
        <v>27</v>
      </c>
      <c r="B23" s="246">
        <v>-0.117991872119</v>
      </c>
    </row>
    <row r="24" spans="1:2">
      <c r="A24" s="64" t="s">
        <v>26</v>
      </c>
      <c r="B24" s="246">
        <v>-0.106778799484</v>
      </c>
    </row>
    <row r="25" spans="1:2">
      <c r="A25" s="64" t="s">
        <v>18</v>
      </c>
      <c r="B25" s="246">
        <v>0.15803500159200001</v>
      </c>
    </row>
    <row r="26" spans="1:2">
      <c r="A26" s="64" t="s">
        <v>4</v>
      </c>
      <c r="B26" s="246">
        <v>0.202191050116</v>
      </c>
    </row>
    <row r="27" spans="1:2">
      <c r="A27" s="64" t="s">
        <v>1</v>
      </c>
      <c r="B27" s="246">
        <v>0.22704089104799999</v>
      </c>
    </row>
    <row r="28" spans="1:2">
      <c r="A28" s="64" t="s">
        <v>31</v>
      </c>
      <c r="B28" s="246">
        <v>0.366736286922</v>
      </c>
    </row>
    <row r="29" spans="1:2">
      <c r="A29" s="64" t="s">
        <v>12</v>
      </c>
      <c r="B29" s="246">
        <v>1.3457179507070001</v>
      </c>
    </row>
    <row r="30" spans="1:2">
      <c r="A30" s="64" t="s">
        <v>29</v>
      </c>
      <c r="B30" s="246">
        <v>2.5080835467670002</v>
      </c>
    </row>
    <row r="31" spans="1:2">
      <c r="A31" s="64" t="s">
        <v>33</v>
      </c>
      <c r="B31" s="246">
        <v>2.865960148998</v>
      </c>
    </row>
    <row r="32" spans="1:2">
      <c r="A32" s="64" t="s">
        <v>11</v>
      </c>
      <c r="B32" s="246">
        <v>3.3590748834699999</v>
      </c>
    </row>
    <row r="33" spans="1:2">
      <c r="A33" s="64" t="s">
        <v>13</v>
      </c>
      <c r="B33" s="246">
        <v>3.5232536228570002</v>
      </c>
    </row>
    <row r="34" spans="1:2">
      <c r="A34" s="64" t="s">
        <v>15</v>
      </c>
      <c r="B34" s="246">
        <v>3.5753291040759998</v>
      </c>
    </row>
    <row r="35" spans="1:2">
      <c r="A35" s="64" t="s">
        <v>22</v>
      </c>
      <c r="B35" s="246">
        <v>8.6031081820110007</v>
      </c>
    </row>
    <row r="36" spans="1:2">
      <c r="A36" s="64" t="s">
        <v>6</v>
      </c>
      <c r="B36" s="246">
        <v>9.0433823538000002</v>
      </c>
    </row>
    <row r="37" spans="1:2">
      <c r="A37" s="64" t="s">
        <v>25</v>
      </c>
      <c r="B37" s="246">
        <v>10.203622265375</v>
      </c>
    </row>
    <row r="38" spans="1:2">
      <c r="A38" s="64" t="s">
        <v>21</v>
      </c>
      <c r="B38" s="246">
        <v>18.349153465078999</v>
      </c>
    </row>
  </sheetData>
  <mergeCells count="1">
    <mergeCell ref="H1:I1"/>
  </mergeCells>
  <hyperlinks>
    <hyperlink ref="H1:I1" location="Index!A1" display="Regresar al Índice" xr:uid="{DFB78E5F-0BCC-4775-97A9-2C29D501A1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2778F-61DF-43C4-B74C-ED90E3F30754}">
  <sheetPr codeName="Hoja276"/>
  <dimension ref="A1:I10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7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90</v>
      </c>
      <c r="B5" s="64" t="s">
        <v>51</v>
      </c>
    </row>
    <row r="6" spans="1:9">
      <c r="A6" s="64" t="s">
        <v>291</v>
      </c>
      <c r="B6" s="246">
        <v>-1.569044007564</v>
      </c>
    </row>
    <row r="7" spans="1:9">
      <c r="A7" s="64" t="s">
        <v>281</v>
      </c>
      <c r="B7" s="246">
        <v>-9.0051107518769999</v>
      </c>
    </row>
    <row r="8" spans="1:9">
      <c r="A8" s="64" t="s">
        <v>292</v>
      </c>
      <c r="B8" s="246">
        <v>-0.58889344425199996</v>
      </c>
    </row>
    <row r="9" spans="1:9">
      <c r="A9" s="64" t="s">
        <v>347</v>
      </c>
      <c r="B9" s="246">
        <v>6.142945597293</v>
      </c>
    </row>
    <row r="10" spans="1:9">
      <c r="A10" s="64" t="s">
        <v>560</v>
      </c>
      <c r="B10" s="246">
        <v>9.5607661216830007</v>
      </c>
    </row>
  </sheetData>
  <mergeCells count="1">
    <mergeCell ref="H1:I1"/>
  </mergeCells>
  <hyperlinks>
    <hyperlink ref="H1:I1" location="Index!A1" display="Regresar al Índice" xr:uid="{4C546A21-D58C-4F7A-9D49-6453989667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862DB-EBF8-403A-816E-5B8BBE08AAC8}">
  <sheetPr codeName="Hoja277"/>
  <dimension ref="A1:I1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8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79</v>
      </c>
      <c r="B5" s="64" t="s">
        <v>288</v>
      </c>
      <c r="C5" s="64" t="s">
        <v>51</v>
      </c>
      <c r="D5" s="64" t="s">
        <v>289</v>
      </c>
    </row>
    <row r="6" spans="1:9">
      <c r="A6" s="64" t="s">
        <v>59</v>
      </c>
      <c r="B6" s="64" t="s">
        <v>129</v>
      </c>
      <c r="C6" s="246">
        <v>-14.604574951945001</v>
      </c>
      <c r="D6" s="246">
        <v>-4.5909427718770797</v>
      </c>
    </row>
    <row r="7" spans="1:9">
      <c r="A7" s="64" t="s">
        <v>53</v>
      </c>
      <c r="B7" s="64" t="s">
        <v>130</v>
      </c>
      <c r="C7" s="246">
        <v>2.15092058346</v>
      </c>
      <c r="D7" s="246">
        <v>-3.8924216042598299</v>
      </c>
    </row>
    <row r="8" spans="1:9">
      <c r="A8" s="64" t="s">
        <v>53</v>
      </c>
      <c r="B8" s="64" t="s">
        <v>131</v>
      </c>
      <c r="C8" s="246">
        <v>-8.5396980862209997</v>
      </c>
      <c r="D8" s="246">
        <v>-4.8911835702464197</v>
      </c>
    </row>
    <row r="9" spans="1:9">
      <c r="A9" s="64" t="s">
        <v>53</v>
      </c>
      <c r="B9" s="64" t="s">
        <v>132</v>
      </c>
      <c r="C9" s="246">
        <v>-1.353123782145</v>
      </c>
      <c r="D9" s="246">
        <v>-4.35862234458983</v>
      </c>
    </row>
    <row r="10" spans="1:9">
      <c r="A10" s="64" t="s">
        <v>53</v>
      </c>
      <c r="B10" s="64" t="s">
        <v>133</v>
      </c>
      <c r="C10" s="246">
        <v>-7.8715739176300001</v>
      </c>
      <c r="D10" s="246">
        <v>-4.9650674851937504</v>
      </c>
    </row>
    <row r="11" spans="1:9">
      <c r="A11" s="64" t="s">
        <v>53</v>
      </c>
      <c r="B11" s="64" t="s">
        <v>134</v>
      </c>
      <c r="C11" s="246">
        <v>-11.009431915064001</v>
      </c>
      <c r="D11" s="246">
        <v>-5.6390725693270802</v>
      </c>
    </row>
    <row r="12" spans="1:9">
      <c r="A12" s="64" t="s">
        <v>53</v>
      </c>
      <c r="B12" s="64" t="s">
        <v>135</v>
      </c>
      <c r="C12" s="246">
        <v>-12.768230798541</v>
      </c>
      <c r="D12" s="246">
        <v>-7.04163492107417</v>
      </c>
    </row>
    <row r="13" spans="1:9">
      <c r="A13" s="64" t="s">
        <v>53</v>
      </c>
      <c r="B13" s="64" t="s">
        <v>136</v>
      </c>
      <c r="C13" s="246">
        <v>1.4470742593820001</v>
      </c>
      <c r="D13" s="246">
        <v>-7.2373136699094198</v>
      </c>
    </row>
    <row r="14" spans="1:9">
      <c r="A14" s="64" t="s">
        <v>53</v>
      </c>
      <c r="B14" s="64" t="s">
        <v>137</v>
      </c>
      <c r="C14" s="246">
        <v>-0.65573189381700003</v>
      </c>
      <c r="D14" s="246">
        <v>-7.1052483204499204</v>
      </c>
    </row>
    <row r="15" spans="1:9">
      <c r="A15" s="64" t="s">
        <v>53</v>
      </c>
      <c r="B15" s="64" t="s">
        <v>138</v>
      </c>
      <c r="C15" s="246">
        <v>12.061261736285999</v>
      </c>
      <c r="D15" s="246">
        <v>-5.1982400516288303</v>
      </c>
    </row>
    <row r="16" spans="1:9">
      <c r="A16" s="64" t="s">
        <v>53</v>
      </c>
      <c r="B16" s="64" t="s">
        <v>139</v>
      </c>
      <c r="C16" s="246">
        <v>12.32229280656</v>
      </c>
      <c r="D16" s="246">
        <v>-3.311168459128</v>
      </c>
    </row>
    <row r="17" spans="1:4">
      <c r="A17" s="64" t="s">
        <v>53</v>
      </c>
      <c r="B17" s="64" t="s">
        <v>140</v>
      </c>
      <c r="C17" s="246">
        <v>8.0563661166829998</v>
      </c>
      <c r="D17" s="246">
        <v>-1.73037082024933</v>
      </c>
    </row>
    <row r="18" spans="1:4">
      <c r="A18" s="64" t="s">
        <v>72</v>
      </c>
      <c r="B18" s="64" t="s">
        <v>129</v>
      </c>
      <c r="C18" s="246">
        <v>-7.855248900886</v>
      </c>
      <c r="D18" s="246">
        <v>-1.1679269826610801</v>
      </c>
    </row>
    <row r="19" spans="1:4">
      <c r="A19" s="64" t="s">
        <v>53</v>
      </c>
      <c r="B19" s="64" t="s">
        <v>130</v>
      </c>
      <c r="C19" s="246">
        <v>-8.1394671086080006</v>
      </c>
      <c r="D19" s="246">
        <v>-2.0254592903334201</v>
      </c>
    </row>
    <row r="20" spans="1:4">
      <c r="A20" s="64" t="s">
        <v>53</v>
      </c>
      <c r="B20" s="64" t="s">
        <v>131</v>
      </c>
      <c r="C20" s="246">
        <v>-3.2067591721470001</v>
      </c>
      <c r="D20" s="246">
        <v>-1.5810477141605801</v>
      </c>
    </row>
    <row r="21" spans="1:4">
      <c r="A21" s="64" t="s">
        <v>53</v>
      </c>
      <c r="B21" s="64" t="s">
        <v>132</v>
      </c>
      <c r="C21" s="246">
        <v>1.1563672675859999</v>
      </c>
      <c r="D21" s="246">
        <v>-1.3719234600163299</v>
      </c>
    </row>
    <row r="22" spans="1:4">
      <c r="A22" s="64" t="s">
        <v>53</v>
      </c>
      <c r="B22" s="64" t="s">
        <v>133</v>
      </c>
      <c r="C22" s="246">
        <v>5.2134468518919999</v>
      </c>
      <c r="D22" s="246">
        <v>-0.28150506255616697</v>
      </c>
    </row>
    <row r="23" spans="1:4">
      <c r="A23" s="64" t="s">
        <v>53</v>
      </c>
      <c r="B23" s="64" t="s">
        <v>134</v>
      </c>
      <c r="C23" s="246">
        <v>5.224900826362</v>
      </c>
      <c r="D23" s="246">
        <v>1.07135599922933</v>
      </c>
    </row>
    <row r="24" spans="1:4">
      <c r="A24" s="64" t="s">
        <v>53</v>
      </c>
      <c r="B24" s="64" t="s">
        <v>135</v>
      </c>
      <c r="C24" s="246">
        <v>-14.953595069776</v>
      </c>
      <c r="D24" s="246">
        <v>0.88924230995974995</v>
      </c>
    </row>
    <row r="25" spans="1:4">
      <c r="A25" s="64" t="s">
        <v>53</v>
      </c>
      <c r="B25" s="64" t="s">
        <v>136</v>
      </c>
      <c r="C25" s="246">
        <v>-14.419352676727</v>
      </c>
      <c r="D25" s="246">
        <v>-0.43295993471599997</v>
      </c>
    </row>
    <row r="26" spans="1:4">
      <c r="A26" s="64" t="s">
        <v>53</v>
      </c>
      <c r="B26" s="64" t="s">
        <v>137</v>
      </c>
      <c r="C26" s="246">
        <v>-11.43547134304</v>
      </c>
      <c r="D26" s="246">
        <v>-1.33127155548458</v>
      </c>
    </row>
    <row r="27" spans="1:4">
      <c r="A27" s="64" t="s">
        <v>53</v>
      </c>
      <c r="B27" s="64" t="s">
        <v>138</v>
      </c>
      <c r="C27" s="246">
        <v>-11.415515315563001</v>
      </c>
      <c r="D27" s="246">
        <v>-3.2876696431386701</v>
      </c>
    </row>
    <row r="28" spans="1:4">
      <c r="A28" s="64" t="s">
        <v>53</v>
      </c>
      <c r="B28" s="64" t="s">
        <v>139</v>
      </c>
      <c r="C28" s="246">
        <v>-17.505042898894999</v>
      </c>
      <c r="D28" s="246">
        <v>-5.77328095192658</v>
      </c>
    </row>
    <row r="29" spans="1:4">
      <c r="A29" s="64" t="s">
        <v>53</v>
      </c>
      <c r="B29" s="64" t="s">
        <v>140</v>
      </c>
      <c r="C29" s="246">
        <v>-4.8206958775809996</v>
      </c>
      <c r="D29" s="246">
        <v>-6.84636945144858</v>
      </c>
    </row>
    <row r="30" spans="1:4">
      <c r="A30" s="64" t="s">
        <v>73</v>
      </c>
      <c r="B30" s="64" t="s">
        <v>129</v>
      </c>
      <c r="C30" s="246">
        <v>14.808875565966</v>
      </c>
      <c r="D30" s="246">
        <v>-4.9576924125442501</v>
      </c>
    </row>
    <row r="31" spans="1:4">
      <c r="A31" s="64" t="s">
        <v>53</v>
      </c>
      <c r="B31" s="64" t="s">
        <v>130</v>
      </c>
      <c r="C31" s="246">
        <v>1.2705046142880001</v>
      </c>
      <c r="D31" s="246">
        <v>-4.17352810230292</v>
      </c>
    </row>
    <row r="32" spans="1:4">
      <c r="A32" s="64" t="s">
        <v>53</v>
      </c>
      <c r="B32" s="64" t="s">
        <v>131</v>
      </c>
      <c r="C32" s="246">
        <v>20.016459566813001</v>
      </c>
      <c r="D32" s="246">
        <v>-2.2382598740562498</v>
      </c>
    </row>
    <row r="33" spans="1:4">
      <c r="A33" s="64" t="s">
        <v>53</v>
      </c>
      <c r="B33" s="64" t="s">
        <v>132</v>
      </c>
      <c r="C33" s="246">
        <v>15.008398992397</v>
      </c>
      <c r="D33" s="246">
        <v>-1.08392389698867</v>
      </c>
    </row>
    <row r="34" spans="1:4">
      <c r="A34" s="64" t="s">
        <v>53</v>
      </c>
      <c r="B34" s="64" t="s">
        <v>133</v>
      </c>
      <c r="C34" s="246">
        <v>17.670594238096001</v>
      </c>
      <c r="D34" s="246">
        <v>-4.5828281471666399E-2</v>
      </c>
    </row>
    <row r="35" spans="1:4">
      <c r="A35" s="64" t="s">
        <v>53</v>
      </c>
      <c r="B35" s="64" t="s">
        <v>134</v>
      </c>
      <c r="C35" s="246">
        <v>6.8661018456659999</v>
      </c>
      <c r="D35" s="246">
        <v>9.0938470137000293E-2</v>
      </c>
    </row>
    <row r="36" spans="1:4">
      <c r="A36" s="64" t="s">
        <v>53</v>
      </c>
      <c r="B36" s="64" t="s">
        <v>135</v>
      </c>
      <c r="C36" s="246">
        <v>25.866765612264999</v>
      </c>
      <c r="D36" s="246">
        <v>3.4926351936404201</v>
      </c>
    </row>
    <row r="37" spans="1:4">
      <c r="A37" s="64" t="s">
        <v>53</v>
      </c>
      <c r="B37" s="64" t="s">
        <v>136</v>
      </c>
      <c r="C37" s="246">
        <v>34.217417887590997</v>
      </c>
      <c r="D37" s="246">
        <v>7.5456994073335801</v>
      </c>
    </row>
    <row r="38" spans="1:4">
      <c r="A38" s="64" t="s">
        <v>53</v>
      </c>
      <c r="B38" s="64" t="s">
        <v>137</v>
      </c>
      <c r="C38" s="246">
        <v>32.188231111652001</v>
      </c>
      <c r="D38" s="246">
        <v>11.1810079452246</v>
      </c>
    </row>
    <row r="39" spans="1:4">
      <c r="A39" s="64" t="s">
        <v>53</v>
      </c>
      <c r="B39" s="64" t="s">
        <v>138</v>
      </c>
      <c r="C39" s="246">
        <v>6.0592607705479997</v>
      </c>
      <c r="D39" s="246">
        <v>12.6372392857338</v>
      </c>
    </row>
    <row r="40" spans="1:4">
      <c r="A40" s="64" t="s">
        <v>53</v>
      </c>
      <c r="B40" s="64" t="s">
        <v>139</v>
      </c>
      <c r="C40" s="246">
        <v>8.4593417562499997</v>
      </c>
      <c r="D40" s="246">
        <v>14.800938006995899</v>
      </c>
    </row>
    <row r="41" spans="1:4">
      <c r="A41" s="64" t="s">
        <v>53</v>
      </c>
      <c r="B41" s="64" t="s">
        <v>140</v>
      </c>
      <c r="C41" s="246">
        <v>3.6282081843389999</v>
      </c>
      <c r="D41" s="246">
        <v>15.5050133454892</v>
      </c>
    </row>
    <row r="42" spans="1:4">
      <c r="A42" s="64" t="s">
        <v>74</v>
      </c>
      <c r="B42" s="64" t="s">
        <v>129</v>
      </c>
      <c r="C42" s="246">
        <v>0.47569084431000003</v>
      </c>
      <c r="D42" s="246">
        <v>14.3105812853512</v>
      </c>
    </row>
    <row r="43" spans="1:4">
      <c r="A43" s="64" t="s">
        <v>53</v>
      </c>
      <c r="B43" s="64" t="s">
        <v>130</v>
      </c>
      <c r="C43" s="246">
        <v>7.8686679952210001</v>
      </c>
      <c r="D43" s="246">
        <v>14.860428233762301</v>
      </c>
    </row>
    <row r="44" spans="1:4">
      <c r="A44" s="64" t="s">
        <v>53</v>
      </c>
      <c r="B44" s="64" t="s">
        <v>131</v>
      </c>
      <c r="C44" s="246">
        <v>-5.4815768792390003</v>
      </c>
      <c r="D44" s="246">
        <v>12.735591863258</v>
      </c>
    </row>
    <row r="45" spans="1:4">
      <c r="A45" s="64" t="s">
        <v>53</v>
      </c>
      <c r="B45" s="64" t="s">
        <v>132</v>
      </c>
      <c r="C45" s="246">
        <v>0.50020292846000003</v>
      </c>
      <c r="D45" s="246">
        <v>11.5265755245966</v>
      </c>
    </row>
    <row r="46" spans="1:4">
      <c r="A46" s="64" t="s">
        <v>53</v>
      </c>
      <c r="B46" s="64" t="s">
        <v>133</v>
      </c>
      <c r="C46" s="246">
        <v>-3.1018627137360002</v>
      </c>
      <c r="D46" s="246">
        <v>9.7955374452772492</v>
      </c>
    </row>
    <row r="47" spans="1:4">
      <c r="A47" s="64" t="s">
        <v>53</v>
      </c>
      <c r="B47" s="64" t="s">
        <v>134</v>
      </c>
      <c r="C47" s="246">
        <v>5.748982702168</v>
      </c>
      <c r="D47" s="246">
        <v>9.7024441833190807</v>
      </c>
    </row>
    <row r="48" spans="1:4">
      <c r="A48" s="64" t="s">
        <v>53</v>
      </c>
      <c r="B48" s="64" t="s">
        <v>135</v>
      </c>
      <c r="C48" s="246">
        <v>-8.2775744032469998</v>
      </c>
      <c r="D48" s="246">
        <v>6.8570825153597497</v>
      </c>
    </row>
    <row r="49" spans="1:4">
      <c r="A49" s="64" t="s">
        <v>53</v>
      </c>
      <c r="B49" s="64" t="s">
        <v>136</v>
      </c>
      <c r="C49" s="246">
        <v>-12.122563086041</v>
      </c>
      <c r="D49" s="246">
        <v>2.9954174342237501</v>
      </c>
    </row>
    <row r="50" spans="1:4">
      <c r="A50" s="64" t="s">
        <v>53</v>
      </c>
      <c r="B50" s="64" t="s">
        <v>137</v>
      </c>
      <c r="C50" s="246">
        <v>-8.6799291194750001</v>
      </c>
      <c r="D50" s="246">
        <v>-0.41026258503683299</v>
      </c>
    </row>
    <row r="51" spans="1:4">
      <c r="A51" s="64" t="s">
        <v>53</v>
      </c>
      <c r="B51" s="64" t="s">
        <v>138</v>
      </c>
      <c r="C51" s="246">
        <v>6.7991914711710004</v>
      </c>
      <c r="D51" s="246">
        <v>-0.34860169331825003</v>
      </c>
    </row>
    <row r="52" spans="1:4">
      <c r="A52" s="64" t="s">
        <v>53</v>
      </c>
      <c r="B52" s="64" t="s">
        <v>139</v>
      </c>
      <c r="C52" s="246">
        <v>14.57483384282</v>
      </c>
      <c r="D52" s="246">
        <v>0.16102264722925</v>
      </c>
    </row>
    <row r="53" spans="1:4">
      <c r="A53" s="64" t="s">
        <v>53</v>
      </c>
      <c r="B53" s="64" t="s">
        <v>140</v>
      </c>
      <c r="C53" s="246">
        <v>8.6134872695909994</v>
      </c>
      <c r="D53" s="246">
        <v>0.57646257100025</v>
      </c>
    </row>
    <row r="54" spans="1:4">
      <c r="A54" s="64" t="s">
        <v>75</v>
      </c>
      <c r="B54" s="64" t="s">
        <v>129</v>
      </c>
      <c r="C54" s="246">
        <v>4.7690481019820004</v>
      </c>
      <c r="D54" s="246">
        <v>0.93424234247291704</v>
      </c>
    </row>
    <row r="55" spans="1:4">
      <c r="A55" s="64" t="s">
        <v>53</v>
      </c>
      <c r="B55" s="64" t="s">
        <v>130</v>
      </c>
      <c r="C55" s="246">
        <v>12.763858241762</v>
      </c>
      <c r="D55" s="246">
        <v>1.3421748630179999</v>
      </c>
    </row>
    <row r="56" spans="1:4">
      <c r="A56" s="64" t="s">
        <v>53</v>
      </c>
      <c r="B56" s="64" t="s">
        <v>131</v>
      </c>
      <c r="C56" s="246">
        <v>11.932452901214999</v>
      </c>
      <c r="D56" s="246">
        <v>2.7933440113891699</v>
      </c>
    </row>
    <row r="57" spans="1:4">
      <c r="A57" s="64" t="s">
        <v>53</v>
      </c>
      <c r="B57" s="64" t="s">
        <v>132</v>
      </c>
      <c r="C57" s="246">
        <v>-0.89434382685500002</v>
      </c>
      <c r="D57" s="246">
        <v>2.6771317817795799</v>
      </c>
    </row>
    <row r="58" spans="1:4">
      <c r="A58" s="64" t="s">
        <v>53</v>
      </c>
      <c r="B58" s="64" t="s">
        <v>133</v>
      </c>
      <c r="C58" s="246">
        <v>-1.450773522</v>
      </c>
      <c r="D58" s="246">
        <v>2.8147225477575799</v>
      </c>
    </row>
    <row r="59" spans="1:4">
      <c r="A59" s="64" t="s">
        <v>53</v>
      </c>
      <c r="B59" s="64" t="s">
        <v>134</v>
      </c>
      <c r="C59" s="246">
        <v>11.504141250068001</v>
      </c>
      <c r="D59" s="246">
        <v>3.2943190934159201</v>
      </c>
    </row>
    <row r="60" spans="1:4">
      <c r="A60" s="64" t="s">
        <v>53</v>
      </c>
      <c r="B60" s="64" t="s">
        <v>135</v>
      </c>
      <c r="C60" s="246">
        <v>8.6482319394259992</v>
      </c>
      <c r="D60" s="246">
        <v>4.7048029553053299</v>
      </c>
    </row>
    <row r="61" spans="1:4">
      <c r="A61" s="64" t="s">
        <v>53</v>
      </c>
      <c r="B61" s="64" t="s">
        <v>136</v>
      </c>
      <c r="C61" s="246">
        <v>10.611778325295001</v>
      </c>
      <c r="D61" s="246">
        <v>6.5993314062500001</v>
      </c>
    </row>
    <row r="62" spans="1:4">
      <c r="A62" s="64" t="s">
        <v>53</v>
      </c>
      <c r="B62" s="64" t="s">
        <v>137</v>
      </c>
      <c r="C62" s="246">
        <v>7.279672466829</v>
      </c>
      <c r="D62" s="246">
        <v>7.9292982051086698</v>
      </c>
    </row>
    <row r="63" spans="1:4">
      <c r="A63" s="64" t="s">
        <v>53</v>
      </c>
      <c r="B63" s="64" t="s">
        <v>138</v>
      </c>
      <c r="C63" s="246">
        <v>-0.39313616125700002</v>
      </c>
      <c r="D63" s="246">
        <v>7.3299375690730004</v>
      </c>
    </row>
    <row r="64" spans="1:4">
      <c r="A64" s="64" t="s">
        <v>53</v>
      </c>
      <c r="B64" s="64" t="s">
        <v>139</v>
      </c>
      <c r="C64" s="246">
        <v>-4.5823346810740002</v>
      </c>
      <c r="D64" s="246">
        <v>5.7335068587485001</v>
      </c>
    </row>
    <row r="65" spans="1:4">
      <c r="A65" s="64" t="s">
        <v>53</v>
      </c>
      <c r="B65" s="64" t="s">
        <v>140</v>
      </c>
      <c r="C65" s="246">
        <v>12.687991524021999</v>
      </c>
      <c r="D65" s="246">
        <v>6.07304887995108</v>
      </c>
    </row>
    <row r="66" spans="1:4">
      <c r="A66" s="64" t="s">
        <v>76</v>
      </c>
      <c r="B66" s="64" t="s">
        <v>129</v>
      </c>
      <c r="C66" s="246">
        <v>5.8806275693370003</v>
      </c>
      <c r="D66" s="246">
        <v>6.1656805022306704</v>
      </c>
    </row>
    <row r="67" spans="1:4">
      <c r="A67" s="64" t="s">
        <v>53</v>
      </c>
      <c r="B67" s="64" t="s">
        <v>130</v>
      </c>
      <c r="C67" s="246">
        <v>-9.5449422052359996</v>
      </c>
      <c r="D67" s="246">
        <v>4.3066137983141699</v>
      </c>
    </row>
    <row r="68" spans="1:4">
      <c r="A68" s="64" t="s">
        <v>53</v>
      </c>
      <c r="B68" s="64" t="s">
        <v>131</v>
      </c>
      <c r="C68" s="246">
        <v>-7.0953339171009997</v>
      </c>
      <c r="D68" s="246">
        <v>2.7209648967878302</v>
      </c>
    </row>
    <row r="69" spans="1:4">
      <c r="A69" s="64" t="s">
        <v>53</v>
      </c>
      <c r="B69" s="64" t="s">
        <v>132</v>
      </c>
      <c r="C69" s="246">
        <v>-4.9708627253959996</v>
      </c>
      <c r="D69" s="246">
        <v>2.3812549885760799</v>
      </c>
    </row>
    <row r="70" spans="1:4">
      <c r="A70" s="64" t="s">
        <v>53</v>
      </c>
      <c r="B70" s="64" t="s">
        <v>133</v>
      </c>
      <c r="C70" s="246">
        <v>-2.0356103151010001</v>
      </c>
      <c r="D70" s="246">
        <v>2.3325185891509999</v>
      </c>
    </row>
    <row r="71" spans="1:4">
      <c r="A71" s="64" t="s">
        <v>53</v>
      </c>
      <c r="B71" s="64" t="s">
        <v>134</v>
      </c>
      <c r="C71" s="246">
        <v>-14.294314580009001</v>
      </c>
      <c r="D71" s="246">
        <v>0.182647269977917</v>
      </c>
    </row>
    <row r="72" spans="1:4">
      <c r="A72" s="64" t="s">
        <v>53</v>
      </c>
      <c r="B72" s="64" t="s">
        <v>135</v>
      </c>
      <c r="C72" s="246">
        <v>2.3915252514260001</v>
      </c>
      <c r="D72" s="246">
        <v>-0.33874495402208299</v>
      </c>
    </row>
    <row r="73" spans="1:4">
      <c r="A73" s="64" t="s">
        <v>53</v>
      </c>
      <c r="B73" s="64" t="s">
        <v>136</v>
      </c>
      <c r="C73" s="246">
        <v>0.35085170780500002</v>
      </c>
      <c r="D73" s="246">
        <v>-1.1938221721462501</v>
      </c>
    </row>
    <row r="74" spans="1:4">
      <c r="A74" s="64" t="s">
        <v>53</v>
      </c>
      <c r="B74" s="64" t="s">
        <v>137</v>
      </c>
      <c r="C74" s="246">
        <v>-10.673685316006001</v>
      </c>
      <c r="D74" s="246">
        <v>-2.6899353207158301</v>
      </c>
    </row>
    <row r="75" spans="1:4">
      <c r="A75" s="64" t="s">
        <v>53</v>
      </c>
      <c r="B75" s="64" t="s">
        <v>138</v>
      </c>
      <c r="C75" s="246">
        <v>-1.947916727055</v>
      </c>
      <c r="D75" s="246">
        <v>-2.81950036786567</v>
      </c>
    </row>
    <row r="76" spans="1:4">
      <c r="A76" s="64" t="s">
        <v>53</v>
      </c>
      <c r="B76" s="64" t="s">
        <v>139</v>
      </c>
      <c r="C76" s="246">
        <v>-14.299442698666001</v>
      </c>
      <c r="D76" s="246">
        <v>-3.6292593693316699</v>
      </c>
    </row>
    <row r="77" spans="1:4">
      <c r="A77" s="64" t="s">
        <v>53</v>
      </c>
      <c r="B77" s="64" t="s">
        <v>140</v>
      </c>
      <c r="C77" s="246">
        <v>-2.846702018592</v>
      </c>
      <c r="D77" s="246">
        <v>-4.9238171645494999</v>
      </c>
    </row>
    <row r="78" spans="1:4">
      <c r="A78" s="64" t="s">
        <v>77</v>
      </c>
      <c r="B78" s="64" t="s">
        <v>129</v>
      </c>
      <c r="C78" s="246">
        <v>4.2268370090629999</v>
      </c>
      <c r="D78" s="246">
        <v>-5.0616330445723303</v>
      </c>
    </row>
    <row r="79" spans="1:4">
      <c r="A79" s="64" t="s">
        <v>53</v>
      </c>
      <c r="B79" s="64" t="s">
        <v>130</v>
      </c>
      <c r="C79" s="246">
        <v>1.62024794442</v>
      </c>
      <c r="D79" s="246">
        <v>-4.1312005321010004</v>
      </c>
    </row>
    <row r="80" spans="1:4">
      <c r="A80" s="64" t="s">
        <v>53</v>
      </c>
      <c r="B80" s="64" t="s">
        <v>131</v>
      </c>
      <c r="C80" s="246">
        <v>4.2249122153569996</v>
      </c>
      <c r="D80" s="246">
        <v>-3.1878466877295</v>
      </c>
    </row>
    <row r="81" spans="1:4">
      <c r="A81" s="64" t="s">
        <v>53</v>
      </c>
      <c r="B81" s="64" t="s">
        <v>132</v>
      </c>
      <c r="C81" s="246">
        <v>6.0415878480009999</v>
      </c>
      <c r="D81" s="246">
        <v>-2.2701424732797499</v>
      </c>
    </row>
    <row r="82" spans="1:4">
      <c r="A82" s="64" t="s">
        <v>53</v>
      </c>
      <c r="B82" s="64" t="s">
        <v>133</v>
      </c>
      <c r="C82" s="246">
        <v>-8.1079373091560001</v>
      </c>
      <c r="D82" s="246">
        <v>-2.7761697227843301</v>
      </c>
    </row>
    <row r="83" spans="1:4">
      <c r="A83" s="64" t="s">
        <v>53</v>
      </c>
      <c r="B83" s="64" t="s">
        <v>134</v>
      </c>
      <c r="C83" s="246">
        <v>-8.2531973285410007</v>
      </c>
      <c r="D83" s="246">
        <v>-2.272743285162</v>
      </c>
    </row>
    <row r="84" spans="1:4">
      <c r="A84" s="64" t="s">
        <v>53</v>
      </c>
      <c r="B84" s="64" t="s">
        <v>135</v>
      </c>
      <c r="C84" s="246">
        <v>-11.610924258738001</v>
      </c>
      <c r="D84" s="246">
        <v>-3.4396140776756701</v>
      </c>
    </row>
    <row r="85" spans="1:4">
      <c r="A85" s="64" t="s">
        <v>53</v>
      </c>
      <c r="B85" s="64" t="s">
        <v>136</v>
      </c>
      <c r="C85" s="246">
        <v>-17.967002639103001</v>
      </c>
      <c r="D85" s="246">
        <v>-4.9661019399180004</v>
      </c>
    </row>
    <row r="86" spans="1:4">
      <c r="A86" s="64" t="s">
        <v>53</v>
      </c>
      <c r="B86" s="64" t="s">
        <v>137</v>
      </c>
      <c r="C86" s="246">
        <v>-15.383016157150999</v>
      </c>
      <c r="D86" s="246">
        <v>-5.3585461766800799</v>
      </c>
    </row>
    <row r="87" spans="1:4">
      <c r="A87" s="64" t="s">
        <v>53</v>
      </c>
      <c r="B87" s="64" t="s">
        <v>138</v>
      </c>
      <c r="C87" s="246">
        <v>-19.472011330285</v>
      </c>
      <c r="D87" s="246">
        <v>-6.8188873936159196</v>
      </c>
    </row>
    <row r="88" spans="1:4">
      <c r="A88" s="64" t="s">
        <v>53</v>
      </c>
      <c r="B88" s="64" t="s">
        <v>139</v>
      </c>
      <c r="C88" s="246">
        <v>-7.835251925303</v>
      </c>
      <c r="D88" s="246">
        <v>-6.2802048291689996</v>
      </c>
    </row>
    <row r="89" spans="1:4">
      <c r="A89" s="64" t="s">
        <v>53</v>
      </c>
      <c r="B89" s="64" t="s">
        <v>140</v>
      </c>
      <c r="C89" s="246">
        <v>-19.586194369554999</v>
      </c>
      <c r="D89" s="246">
        <v>-7.6751625250825803</v>
      </c>
    </row>
    <row r="90" spans="1:4">
      <c r="A90" s="64" t="s">
        <v>78</v>
      </c>
      <c r="B90" s="64" t="s">
        <v>129</v>
      </c>
      <c r="C90" s="246">
        <v>-9.8643455013419992</v>
      </c>
      <c r="D90" s="246">
        <v>-8.8494277342829992</v>
      </c>
    </row>
    <row r="91" spans="1:4">
      <c r="A91" s="64" t="s">
        <v>53</v>
      </c>
      <c r="B91" s="64" t="s">
        <v>130</v>
      </c>
      <c r="C91" s="246">
        <v>-8.2694910238659993</v>
      </c>
      <c r="D91" s="246">
        <v>-9.6735726483068305</v>
      </c>
    </row>
    <row r="92" spans="1:4">
      <c r="A92" s="64" t="s">
        <v>53</v>
      </c>
      <c r="B92" s="64" t="s">
        <v>131</v>
      </c>
      <c r="C92" s="246">
        <v>-7.6516056456659998</v>
      </c>
      <c r="D92" s="246">
        <v>-10.6632824700587</v>
      </c>
    </row>
    <row r="93" spans="1:4">
      <c r="A93" s="64" t="s">
        <v>53</v>
      </c>
      <c r="B93" s="64" t="s">
        <v>132</v>
      </c>
      <c r="C93" s="246">
        <v>-47.287510287495003</v>
      </c>
      <c r="D93" s="246">
        <v>-15.107373981350101</v>
      </c>
    </row>
    <row r="94" spans="1:4">
      <c r="A94" s="64" t="s">
        <v>53</v>
      </c>
      <c r="B94" s="64" t="s">
        <v>133</v>
      </c>
      <c r="C94" s="246">
        <v>-44.857629961524999</v>
      </c>
      <c r="D94" s="246">
        <v>-18.1698483690475</v>
      </c>
    </row>
    <row r="95" spans="1:4">
      <c r="A95" s="64" t="s">
        <v>53</v>
      </c>
      <c r="B95" s="64" t="s">
        <v>134</v>
      </c>
      <c r="C95" s="246">
        <v>-32.813471511358003</v>
      </c>
      <c r="D95" s="246">
        <v>-20.2165378842822</v>
      </c>
    </row>
    <row r="96" spans="1:4">
      <c r="A96" s="64" t="s">
        <v>53</v>
      </c>
      <c r="B96" s="64" t="s">
        <v>135</v>
      </c>
      <c r="C96" s="246">
        <v>-26.664845583139002</v>
      </c>
      <c r="D96" s="246">
        <v>-21.471031327982299</v>
      </c>
    </row>
    <row r="97" spans="1:4">
      <c r="A97" s="64" t="s">
        <v>53</v>
      </c>
      <c r="B97" s="64" t="s">
        <v>136</v>
      </c>
      <c r="C97" s="246">
        <v>-7.2924217044870003</v>
      </c>
      <c r="D97" s="246">
        <v>-20.581482916764301</v>
      </c>
    </row>
    <row r="98" spans="1:4">
      <c r="A98" s="64" t="s">
        <v>53</v>
      </c>
      <c r="B98" s="64" t="s">
        <v>137</v>
      </c>
      <c r="C98" s="246">
        <v>0.77988405103000003</v>
      </c>
      <c r="D98" s="246">
        <v>-19.2345745660826</v>
      </c>
    </row>
    <row r="99" spans="1:4">
      <c r="A99" s="64" t="s">
        <v>53</v>
      </c>
      <c r="B99" s="64" t="s">
        <v>138</v>
      </c>
      <c r="C99" s="246">
        <v>11.106908647086</v>
      </c>
      <c r="D99" s="246">
        <v>-16.686331234634999</v>
      </c>
    </row>
    <row r="100" spans="1:4">
      <c r="A100" s="64" t="s">
        <v>53</v>
      </c>
      <c r="B100" s="64" t="s">
        <v>139</v>
      </c>
      <c r="C100" s="246">
        <v>21.405101282210001</v>
      </c>
      <c r="D100" s="246">
        <v>-14.2496351340089</v>
      </c>
    </row>
    <row r="101" spans="1:4">
      <c r="A101" s="64" t="s">
        <v>53</v>
      </c>
      <c r="B101" s="64" t="s">
        <v>140</v>
      </c>
      <c r="C101" s="246">
        <v>7.484035227663</v>
      </c>
      <c r="D101" s="246">
        <v>-11.9937826675741</v>
      </c>
    </row>
    <row r="102" spans="1:4">
      <c r="A102" s="64" t="s">
        <v>360</v>
      </c>
      <c r="B102" s="64" t="s">
        <v>129</v>
      </c>
      <c r="C102" s="246">
        <v>1.046727688764</v>
      </c>
      <c r="D102" s="246">
        <v>-11.0845265683986</v>
      </c>
    </row>
    <row r="103" spans="1:4">
      <c r="A103" s="64" t="s">
        <v>53</v>
      </c>
      <c r="B103" s="64" t="s">
        <v>130</v>
      </c>
      <c r="C103" s="246">
        <v>-4.3221562977900003</v>
      </c>
      <c r="D103" s="246">
        <v>-10.755582007892301</v>
      </c>
    </row>
    <row r="104" spans="1:4">
      <c r="A104" s="64" t="s">
        <v>53</v>
      </c>
      <c r="B104" s="64" t="s">
        <v>131</v>
      </c>
      <c r="C104" s="246">
        <v>2.7931855593839998</v>
      </c>
      <c r="D104" s="246">
        <v>-9.8851827408047495</v>
      </c>
    </row>
    <row r="105" spans="1:4">
      <c r="A105" s="64" t="s">
        <v>53</v>
      </c>
      <c r="B105" s="64" t="s">
        <v>132</v>
      </c>
      <c r="C105" s="246">
        <v>67.351704439616995</v>
      </c>
      <c r="D105" s="246">
        <v>-0.331914846878751</v>
      </c>
    </row>
    <row r="106" spans="1:4">
      <c r="A106" s="64" t="s">
        <v>53</v>
      </c>
      <c r="B106" s="64" t="s">
        <v>133</v>
      </c>
      <c r="C106" s="246">
        <v>63.854740490456997</v>
      </c>
      <c r="D106" s="246">
        <v>8.7274493574530805</v>
      </c>
    </row>
    <row r="107" spans="1:4">
      <c r="A107" s="64" t="s">
        <v>53</v>
      </c>
      <c r="B107" s="64" t="s">
        <v>134</v>
      </c>
      <c r="C107" s="246">
        <v>20.250974339892998</v>
      </c>
      <c r="D107" s="246">
        <v>13.149486511724</v>
      </c>
    </row>
    <row r="108" spans="1:4">
      <c r="A108" s="64" t="s">
        <v>53</v>
      </c>
      <c r="B108" s="64" t="s">
        <v>135</v>
      </c>
      <c r="C108" s="246">
        <v>17.476889391212001</v>
      </c>
      <c r="D108" s="246">
        <v>16.8279644262532</v>
      </c>
    </row>
    <row r="109" spans="1:4">
      <c r="A109" s="64" t="s">
        <v>53</v>
      </c>
      <c r="B109" s="64" t="s">
        <v>136</v>
      </c>
      <c r="C109" s="246">
        <v>0.27761469340400002</v>
      </c>
      <c r="D109" s="246">
        <v>17.458800792744199</v>
      </c>
    </row>
    <row r="110" spans="1:4">
      <c r="A110" s="64" t="s">
        <v>53</v>
      </c>
      <c r="B110" s="64" t="s">
        <v>137</v>
      </c>
      <c r="C110" s="246">
        <v>-6.1308740865529998</v>
      </c>
      <c r="D110" s="246">
        <v>16.882904281278901</v>
      </c>
    </row>
    <row r="111" spans="1:4">
      <c r="A111" s="64" t="s">
        <v>53</v>
      </c>
      <c r="B111" s="64" t="s">
        <v>138</v>
      </c>
      <c r="C111" s="246">
        <v>-11.937826762406001</v>
      </c>
      <c r="D111" s="246">
        <v>14.9625096638212</v>
      </c>
    </row>
    <row r="112" spans="1:4">
      <c r="A112" s="64" t="s">
        <v>53</v>
      </c>
      <c r="B112" s="64" t="s">
        <v>139</v>
      </c>
      <c r="C112" s="246">
        <v>-21.342169223355999</v>
      </c>
      <c r="D112" s="246">
        <v>11.400237121690701</v>
      </c>
    </row>
    <row r="113" spans="1:4">
      <c r="A113" s="64" t="s">
        <v>53</v>
      </c>
      <c r="B113" s="64" t="s">
        <v>140</v>
      </c>
      <c r="C113" s="246">
        <v>-11.784703041919</v>
      </c>
      <c r="D113" s="246">
        <v>9.7945089325589194</v>
      </c>
    </row>
    <row r="114" spans="1:4">
      <c r="A114" s="64" t="s">
        <v>570</v>
      </c>
      <c r="B114" s="64" t="s">
        <v>129</v>
      </c>
      <c r="C114" s="246">
        <v>-11.373211807821001</v>
      </c>
      <c r="D114" s="246">
        <v>8.7595139745101704</v>
      </c>
    </row>
    <row r="115" spans="1:4">
      <c r="A115" s="64" t="s">
        <v>53</v>
      </c>
      <c r="B115" s="64" t="s">
        <v>130</v>
      </c>
      <c r="C115" s="246">
        <v>-0.87061290870499997</v>
      </c>
      <c r="D115" s="246">
        <v>9.0471425902672493</v>
      </c>
    </row>
    <row r="116" spans="1:4">
      <c r="A116" s="64" t="s">
        <v>53</v>
      </c>
      <c r="B116" s="64" t="s">
        <v>131</v>
      </c>
      <c r="C116" s="246">
        <v>-4.9417713839789998</v>
      </c>
      <c r="D116" s="246">
        <v>8.4025628449869991</v>
      </c>
    </row>
    <row r="117" spans="1:4">
      <c r="A117" s="64" t="s">
        <v>53</v>
      </c>
      <c r="B117" s="64" t="s">
        <v>132</v>
      </c>
      <c r="C117" s="246">
        <v>2.7832767585939999</v>
      </c>
      <c r="D117" s="246">
        <v>3.0218605382350798</v>
      </c>
    </row>
    <row r="118" spans="1:4">
      <c r="A118" s="64" t="s">
        <v>53</v>
      </c>
      <c r="B118" s="64" t="s">
        <v>133</v>
      </c>
      <c r="C118" s="246">
        <v>6.4430281468560002</v>
      </c>
      <c r="D118" s="246">
        <v>-1.76244882373167</v>
      </c>
    </row>
    <row r="119" spans="1:4">
      <c r="A119" s="64" t="s">
        <v>53</v>
      </c>
      <c r="B119" s="64" t="s">
        <v>134</v>
      </c>
      <c r="C119" s="246">
        <v>16.198743095108</v>
      </c>
      <c r="D119" s="246">
        <v>-2.1001347607970802</v>
      </c>
    </row>
    <row r="120" spans="1:4">
      <c r="A120" s="64" t="s">
        <v>53</v>
      </c>
      <c r="B120" s="64" t="s">
        <v>135</v>
      </c>
      <c r="C120" s="246">
        <v>5.4616615530199999</v>
      </c>
      <c r="D120" s="246">
        <v>-3.1014037473130802</v>
      </c>
    </row>
    <row r="121" spans="1:4">
      <c r="A121" s="64" t="s">
        <v>53</v>
      </c>
      <c r="B121" s="64" t="s">
        <v>136</v>
      </c>
      <c r="C121" s="246">
        <v>6.0095686002640001</v>
      </c>
      <c r="D121" s="246">
        <v>-2.6237409217414198</v>
      </c>
    </row>
    <row r="122" spans="1:4">
      <c r="A122" s="64" t="s">
        <v>53</v>
      </c>
      <c r="B122" s="64" t="s">
        <v>137</v>
      </c>
      <c r="C122" s="246">
        <v>5.3219136362719999</v>
      </c>
      <c r="D122" s="246">
        <v>-1.6693419448393301</v>
      </c>
    </row>
    <row r="123" spans="1:4">
      <c r="A123" s="64" t="s">
        <v>53</v>
      </c>
      <c r="B123" s="64" t="s">
        <v>138</v>
      </c>
      <c r="C123" s="246">
        <v>3.130649738607</v>
      </c>
      <c r="D123" s="246">
        <v>-0.413635569754917</v>
      </c>
    </row>
    <row r="124" spans="1:4">
      <c r="A124" s="64" t="s">
        <v>53</v>
      </c>
      <c r="B124" s="64" t="s">
        <v>139</v>
      </c>
      <c r="C124" s="246">
        <v>6.1957258656700001</v>
      </c>
      <c r="D124" s="246">
        <v>1.8811890209972499</v>
      </c>
    </row>
    <row r="125" spans="1:4">
      <c r="A125" s="64" t="s">
        <v>53</v>
      </c>
      <c r="B125" s="64" t="s">
        <v>140</v>
      </c>
      <c r="C125" s="246">
        <v>5.3828735026069996</v>
      </c>
      <c r="D125" s="246">
        <v>3.31182039970775</v>
      </c>
    </row>
    <row r="126" spans="1:4">
      <c r="A126" s="64" t="s">
        <v>920</v>
      </c>
      <c r="B126" s="64" t="s">
        <v>129</v>
      </c>
      <c r="C126" s="246">
        <v>-9.7245708092609995</v>
      </c>
      <c r="D126" s="246">
        <v>3.4492071495877501</v>
      </c>
    </row>
    <row r="127" spans="1:4">
      <c r="A127" s="64" t="s">
        <v>53</v>
      </c>
      <c r="B127" s="64" t="s">
        <v>130</v>
      </c>
      <c r="C127" s="246">
        <v>-1.769286207747</v>
      </c>
      <c r="D127" s="246">
        <v>3.3743177080009201</v>
      </c>
    </row>
    <row r="128" spans="1:4">
      <c r="A128" s="64" t="s">
        <v>53</v>
      </c>
      <c r="B128" s="64" t="s">
        <v>131</v>
      </c>
      <c r="C128" s="246">
        <v>1.0049906916989999</v>
      </c>
      <c r="D128" s="246">
        <v>3.8698812143074202</v>
      </c>
    </row>
    <row r="129" spans="1:4">
      <c r="A129" s="64" t="s">
        <v>53</v>
      </c>
      <c r="B129" s="64" t="s">
        <v>132</v>
      </c>
      <c r="C129" s="246">
        <v>8.812160085356</v>
      </c>
      <c r="D129" s="246">
        <v>4.3722881582042499</v>
      </c>
    </row>
    <row r="130" spans="1:4">
      <c r="A130" s="64" t="s">
        <v>53</v>
      </c>
      <c r="B130" s="64" t="s">
        <v>133</v>
      </c>
      <c r="C130" s="246">
        <v>17.068601951045</v>
      </c>
      <c r="D130" s="246">
        <v>5.25775264188667</v>
      </c>
    </row>
    <row r="131" spans="1:4">
      <c r="A131" s="64" t="s">
        <v>53</v>
      </c>
      <c r="B131" s="64" t="s">
        <v>134</v>
      </c>
      <c r="C131" s="246">
        <v>-0.21343424803200001</v>
      </c>
      <c r="D131" s="246">
        <v>3.8900711966250001</v>
      </c>
    </row>
    <row r="132" spans="1:4">
      <c r="A132" s="64" t="s">
        <v>53</v>
      </c>
      <c r="B132" s="64" t="s">
        <v>135</v>
      </c>
      <c r="C132" s="246">
        <v>0.94637675251800002</v>
      </c>
      <c r="D132" s="246">
        <v>3.5137974632498299</v>
      </c>
    </row>
    <row r="133" spans="1:4">
      <c r="A133" s="64" t="s">
        <v>53</v>
      </c>
      <c r="B133" s="64" t="s">
        <v>136</v>
      </c>
      <c r="C133" s="246">
        <v>2.0646458471910001</v>
      </c>
      <c r="D133" s="246">
        <v>3.1850539004937501</v>
      </c>
    </row>
    <row r="134" spans="1:4">
      <c r="A134" s="64" t="s">
        <v>53</v>
      </c>
      <c r="B134" s="64" t="s">
        <v>137</v>
      </c>
      <c r="C134" s="246">
        <v>9.7212936709460003</v>
      </c>
      <c r="D134" s="246">
        <v>3.5516689033832498</v>
      </c>
    </row>
    <row r="135" spans="1:4">
      <c r="A135" s="64" t="s">
        <v>53</v>
      </c>
      <c r="B135" s="64" t="s">
        <v>138</v>
      </c>
      <c r="C135" s="246">
        <v>19.332153215696</v>
      </c>
      <c r="D135" s="246">
        <v>4.9017941931406703</v>
      </c>
    </row>
    <row r="136" spans="1:4">
      <c r="A136" s="64" t="s">
        <v>53</v>
      </c>
      <c r="B136" s="64" t="s">
        <v>139</v>
      </c>
      <c r="C136" s="246">
        <v>5.1673842549669997</v>
      </c>
      <c r="D136" s="246">
        <v>4.8160990589154196</v>
      </c>
    </row>
    <row r="137" spans="1:4">
      <c r="A137" s="64" t="s">
        <v>53</v>
      </c>
      <c r="B137" s="64" t="s">
        <v>140</v>
      </c>
      <c r="C137" s="246">
        <v>-14.061810494664</v>
      </c>
      <c r="D137" s="246">
        <v>3.1957087258094998</v>
      </c>
    </row>
    <row r="138" spans="1:4">
      <c r="A138" s="64" t="s">
        <v>1480</v>
      </c>
      <c r="B138" s="64" t="s">
        <v>129</v>
      </c>
      <c r="C138" s="246">
        <v>-9.0051107518769999</v>
      </c>
      <c r="D138" s="246">
        <v>3.2556637305914999</v>
      </c>
    </row>
  </sheetData>
  <mergeCells count="1">
    <mergeCell ref="H1:I1"/>
  </mergeCells>
  <hyperlinks>
    <hyperlink ref="H1:I1" location="Index!A1" display="Regresar al Índice" xr:uid="{C902C04F-9563-41A8-AA8A-7D033D16D27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14EB4-50B7-4FA1-AF49-81E717013539}">
  <sheetPr codeName="Hoja278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49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1</v>
      </c>
    </row>
    <row r="6" spans="1:9">
      <c r="A6" s="64" t="s">
        <v>18</v>
      </c>
      <c r="B6" s="246">
        <v>-19.623840849135</v>
      </c>
    </row>
    <row r="7" spans="1:9">
      <c r="A7" s="64" t="s">
        <v>25</v>
      </c>
      <c r="B7" s="246">
        <v>-17.327492050236</v>
      </c>
    </row>
    <row r="8" spans="1:9">
      <c r="A8" s="64" t="s">
        <v>9</v>
      </c>
      <c r="B8" s="246">
        <v>-17.193667248286001</v>
      </c>
    </row>
    <row r="9" spans="1:9">
      <c r="A9" s="64" t="s">
        <v>19</v>
      </c>
      <c r="B9" s="246">
        <v>-13.401482991976</v>
      </c>
    </row>
    <row r="10" spans="1:9">
      <c r="A10" s="64" t="s">
        <v>26</v>
      </c>
      <c r="B10" s="246">
        <v>-10.397525513798</v>
      </c>
    </row>
    <row r="11" spans="1:9">
      <c r="A11" s="64" t="s">
        <v>28</v>
      </c>
      <c r="B11" s="246">
        <v>-9.6428829731679997</v>
      </c>
    </row>
    <row r="12" spans="1:9">
      <c r="A12" s="64" t="s">
        <v>29</v>
      </c>
      <c r="B12" s="246">
        <v>-9.405182722788</v>
      </c>
    </row>
    <row r="13" spans="1:9">
      <c r="A13" s="64" t="s">
        <v>0</v>
      </c>
      <c r="B13" s="246">
        <v>-9.0051107518769999</v>
      </c>
    </row>
    <row r="14" spans="1:9">
      <c r="A14" s="64" t="s">
        <v>5</v>
      </c>
      <c r="B14" s="246">
        <v>-8.3976981798639994</v>
      </c>
    </row>
    <row r="15" spans="1:9">
      <c r="A15" s="64" t="s">
        <v>33</v>
      </c>
      <c r="B15" s="246">
        <v>-3.862268347184</v>
      </c>
    </row>
    <row r="16" spans="1:9">
      <c r="A16" s="64" t="s">
        <v>16</v>
      </c>
      <c r="B16" s="246">
        <v>-0.93764606844499998</v>
      </c>
    </row>
    <row r="17" spans="1:2">
      <c r="A17" s="64" t="s">
        <v>10</v>
      </c>
      <c r="B17" s="246">
        <v>-0.76554488285099997</v>
      </c>
    </row>
    <row r="18" spans="1:2">
      <c r="A18" s="64" t="s">
        <v>17</v>
      </c>
      <c r="B18" s="246">
        <v>-6.2056484114999998E-2</v>
      </c>
    </row>
    <row r="19" spans="1:2">
      <c r="A19" s="64" t="s">
        <v>27</v>
      </c>
      <c r="B19" s="246">
        <v>2.9447978411819999</v>
      </c>
    </row>
    <row r="20" spans="1:2">
      <c r="A20" s="64" t="s">
        <v>21</v>
      </c>
      <c r="B20" s="246">
        <v>9.3388647922659995</v>
      </c>
    </row>
    <row r="21" spans="1:2">
      <c r="A21" s="64" t="s">
        <v>15</v>
      </c>
      <c r="B21" s="246">
        <v>9.6014740390819995</v>
      </c>
    </row>
    <row r="22" spans="1:2">
      <c r="A22" s="64" t="s">
        <v>8</v>
      </c>
      <c r="B22" s="246">
        <v>11.756402982339999</v>
      </c>
    </row>
    <row r="23" spans="1:2">
      <c r="A23" s="64" t="s">
        <v>14</v>
      </c>
      <c r="B23" s="246">
        <v>13.072853327525999</v>
      </c>
    </row>
    <row r="24" spans="1:2">
      <c r="A24" s="64" t="s">
        <v>32</v>
      </c>
      <c r="B24" s="246">
        <v>13.719119277953</v>
      </c>
    </row>
    <row r="25" spans="1:2">
      <c r="A25" s="64" t="s">
        <v>13</v>
      </c>
      <c r="B25" s="246">
        <v>13.929086957986</v>
      </c>
    </row>
    <row r="26" spans="1:2">
      <c r="A26" s="64" t="s">
        <v>31</v>
      </c>
      <c r="B26" s="246">
        <v>15.900773795252</v>
      </c>
    </row>
    <row r="27" spans="1:2">
      <c r="A27" s="64" t="s">
        <v>1</v>
      </c>
      <c r="B27" s="246">
        <v>16.630690416046999</v>
      </c>
    </row>
    <row r="28" spans="1:2">
      <c r="A28" s="64" t="s">
        <v>30</v>
      </c>
      <c r="B28" s="246">
        <v>16.759174960204</v>
      </c>
    </row>
    <row r="29" spans="1:2">
      <c r="A29" s="64" t="s">
        <v>22</v>
      </c>
      <c r="B29" s="246">
        <v>18.047018251699001</v>
      </c>
    </row>
    <row r="30" spans="1:2">
      <c r="A30" s="64" t="s">
        <v>11</v>
      </c>
      <c r="B30" s="246">
        <v>18.803127938683001</v>
      </c>
    </row>
    <row r="31" spans="1:2">
      <c r="A31" s="64" t="s">
        <v>20</v>
      </c>
      <c r="B31" s="246">
        <v>22.975783934014999</v>
      </c>
    </row>
    <row r="32" spans="1:2">
      <c r="A32" s="64" t="s">
        <v>3</v>
      </c>
      <c r="B32" s="246">
        <v>24.558725967760001</v>
      </c>
    </row>
    <row r="33" spans="1:2">
      <c r="A33" s="64" t="s">
        <v>7</v>
      </c>
      <c r="B33" s="246">
        <v>29.539903693123001</v>
      </c>
    </row>
    <row r="34" spans="1:2">
      <c r="A34" s="64" t="s">
        <v>23</v>
      </c>
      <c r="B34" s="246">
        <v>33.479722709519997</v>
      </c>
    </row>
    <row r="35" spans="1:2">
      <c r="A35" s="64" t="s">
        <v>4</v>
      </c>
      <c r="B35" s="246">
        <v>35.985111737563997</v>
      </c>
    </row>
    <row r="36" spans="1:2">
      <c r="A36" s="64" t="s">
        <v>12</v>
      </c>
      <c r="B36" s="246">
        <v>53.540490225840998</v>
      </c>
    </row>
    <row r="37" spans="1:2">
      <c r="A37" s="64" t="s">
        <v>6</v>
      </c>
      <c r="B37" s="246">
        <v>245.12591794286499</v>
      </c>
    </row>
    <row r="38" spans="1:2">
      <c r="A38" s="64" t="s">
        <v>24</v>
      </c>
      <c r="B38" s="246">
        <v>274.098082964681</v>
      </c>
    </row>
  </sheetData>
  <mergeCells count="1">
    <mergeCell ref="H1:I1"/>
  </mergeCells>
  <hyperlinks>
    <hyperlink ref="H1:I1" location="Index!A1" display="Regresar al Índice" xr:uid="{27650417-0C65-4C72-BDEE-A82000D7934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FA8A4-94D7-4FAE-8741-34CC1CC5A21A}">
  <sheetPr codeName="Hoja279"/>
  <dimension ref="A1:I1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0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79</v>
      </c>
      <c r="B5" s="64" t="s">
        <v>288</v>
      </c>
      <c r="C5" s="64" t="s">
        <v>51</v>
      </c>
      <c r="D5" s="64" t="s">
        <v>289</v>
      </c>
    </row>
    <row r="6" spans="1:9">
      <c r="A6" s="64" t="s">
        <v>59</v>
      </c>
      <c r="B6" s="64" t="s">
        <v>129</v>
      </c>
      <c r="C6" s="246">
        <v>2.5335247104650001</v>
      </c>
      <c r="D6" s="246">
        <v>6.4161854608037503</v>
      </c>
    </row>
    <row r="7" spans="1:9">
      <c r="A7" s="64" t="s">
        <v>53</v>
      </c>
      <c r="B7" s="64" t="s">
        <v>130</v>
      </c>
      <c r="C7" s="246">
        <v>-9.9447817189999996E-2</v>
      </c>
      <c r="D7" s="246">
        <v>5.8340015235771698</v>
      </c>
    </row>
    <row r="8" spans="1:9">
      <c r="A8" s="64" t="s">
        <v>53</v>
      </c>
      <c r="B8" s="64" t="s">
        <v>131</v>
      </c>
      <c r="C8" s="246">
        <v>-6.7571664077589997</v>
      </c>
      <c r="D8" s="246">
        <v>4.6277849543799201</v>
      </c>
    </row>
    <row r="9" spans="1:9">
      <c r="A9" s="64" t="s">
        <v>53</v>
      </c>
      <c r="B9" s="64" t="s">
        <v>132</v>
      </c>
      <c r="C9" s="246">
        <v>4.1966306058690002</v>
      </c>
      <c r="D9" s="246">
        <v>4.4936295357718299</v>
      </c>
    </row>
    <row r="10" spans="1:9">
      <c r="A10" s="64" t="s">
        <v>53</v>
      </c>
      <c r="B10" s="64" t="s">
        <v>133</v>
      </c>
      <c r="C10" s="246">
        <v>2.2172260255760001</v>
      </c>
      <c r="D10" s="246">
        <v>3.7522493352489201</v>
      </c>
    </row>
    <row r="11" spans="1:9">
      <c r="A11" s="64" t="s">
        <v>53</v>
      </c>
      <c r="B11" s="64" t="s">
        <v>134</v>
      </c>
      <c r="C11" s="246">
        <v>0.48940510693799999</v>
      </c>
      <c r="D11" s="246">
        <v>3.1251417688513299</v>
      </c>
    </row>
    <row r="12" spans="1:9">
      <c r="A12" s="64" t="s">
        <v>53</v>
      </c>
      <c r="B12" s="64" t="s">
        <v>135</v>
      </c>
      <c r="C12" s="246">
        <v>6.6113807805559999</v>
      </c>
      <c r="D12" s="246">
        <v>2.9347918258608301</v>
      </c>
    </row>
    <row r="13" spans="1:9">
      <c r="A13" s="64" t="s">
        <v>53</v>
      </c>
      <c r="B13" s="64" t="s">
        <v>136</v>
      </c>
      <c r="C13" s="246">
        <v>4.0261496714650002</v>
      </c>
      <c r="D13" s="246">
        <v>2.7379466278256701</v>
      </c>
    </row>
    <row r="14" spans="1:9">
      <c r="A14" s="64" t="s">
        <v>53</v>
      </c>
      <c r="B14" s="64" t="s">
        <v>137</v>
      </c>
      <c r="C14" s="246">
        <v>4.9638904126899996</v>
      </c>
      <c r="D14" s="246">
        <v>3.0105196016736699</v>
      </c>
    </row>
    <row r="15" spans="1:9">
      <c r="A15" s="64" t="s">
        <v>53</v>
      </c>
      <c r="B15" s="64" t="s">
        <v>138</v>
      </c>
      <c r="C15" s="246">
        <v>4.8695310002690002</v>
      </c>
      <c r="D15" s="246">
        <v>2.7322193264275798</v>
      </c>
    </row>
    <row r="16" spans="1:9">
      <c r="A16" s="64" t="s">
        <v>53</v>
      </c>
      <c r="B16" s="64" t="s">
        <v>139</v>
      </c>
      <c r="C16" s="246">
        <v>3.0346054423759998</v>
      </c>
      <c r="D16" s="246">
        <v>2.50774893404067</v>
      </c>
    </row>
    <row r="17" spans="1:4">
      <c r="A17" s="64" t="s">
        <v>53</v>
      </c>
      <c r="B17" s="64" t="s">
        <v>140</v>
      </c>
      <c r="C17" s="246">
        <v>-0.58891997151200004</v>
      </c>
      <c r="D17" s="246">
        <v>2.12473412997858</v>
      </c>
    </row>
    <row r="18" spans="1:4">
      <c r="A18" s="64" t="s">
        <v>72</v>
      </c>
      <c r="B18" s="64" t="s">
        <v>129</v>
      </c>
      <c r="C18" s="246">
        <v>6.3239504309600001</v>
      </c>
      <c r="D18" s="246">
        <v>2.4406029400198301</v>
      </c>
    </row>
    <row r="19" spans="1:4">
      <c r="A19" s="64" t="s">
        <v>53</v>
      </c>
      <c r="B19" s="64" t="s">
        <v>130</v>
      </c>
      <c r="C19" s="246">
        <v>4.193914428067</v>
      </c>
      <c r="D19" s="246">
        <v>2.79838312712458</v>
      </c>
    </row>
    <row r="20" spans="1:4">
      <c r="A20" s="64" t="s">
        <v>53</v>
      </c>
      <c r="B20" s="64" t="s">
        <v>131</v>
      </c>
      <c r="C20" s="246">
        <v>12.126879997668</v>
      </c>
      <c r="D20" s="246">
        <v>4.3720536609101703</v>
      </c>
    </row>
    <row r="21" spans="1:4">
      <c r="A21" s="64" t="s">
        <v>53</v>
      </c>
      <c r="B21" s="64" t="s">
        <v>132</v>
      </c>
      <c r="C21" s="246">
        <v>7.1744254970280004</v>
      </c>
      <c r="D21" s="246">
        <v>4.6202032351734204</v>
      </c>
    </row>
    <row r="22" spans="1:4">
      <c r="A22" s="64" t="s">
        <v>53</v>
      </c>
      <c r="B22" s="64" t="s">
        <v>133</v>
      </c>
      <c r="C22" s="246">
        <v>8.2467081198790009</v>
      </c>
      <c r="D22" s="246">
        <v>5.1226600763653298</v>
      </c>
    </row>
    <row r="23" spans="1:4">
      <c r="A23" s="64" t="s">
        <v>53</v>
      </c>
      <c r="B23" s="64" t="s">
        <v>134</v>
      </c>
      <c r="C23" s="246">
        <v>10.144360675269001</v>
      </c>
      <c r="D23" s="246">
        <v>5.9272397070595799</v>
      </c>
    </row>
    <row r="24" spans="1:4">
      <c r="A24" s="64" t="s">
        <v>53</v>
      </c>
      <c r="B24" s="64" t="s">
        <v>135</v>
      </c>
      <c r="C24" s="246">
        <v>8.6856127418759996</v>
      </c>
      <c r="D24" s="246">
        <v>6.10009237050292</v>
      </c>
    </row>
    <row r="25" spans="1:4">
      <c r="A25" s="64" t="s">
        <v>53</v>
      </c>
      <c r="B25" s="64" t="s">
        <v>136</v>
      </c>
      <c r="C25" s="246">
        <v>7.713646430661</v>
      </c>
      <c r="D25" s="246">
        <v>6.40738376710258</v>
      </c>
    </row>
    <row r="26" spans="1:4">
      <c r="A26" s="64" t="s">
        <v>53</v>
      </c>
      <c r="B26" s="64" t="s">
        <v>137</v>
      </c>
      <c r="C26" s="246">
        <v>10.427060993054001</v>
      </c>
      <c r="D26" s="246">
        <v>6.8626479821329198</v>
      </c>
    </row>
    <row r="27" spans="1:4">
      <c r="A27" s="64" t="s">
        <v>53</v>
      </c>
      <c r="B27" s="64" t="s">
        <v>138</v>
      </c>
      <c r="C27" s="246">
        <v>9.4824836740170007</v>
      </c>
      <c r="D27" s="246">
        <v>7.24706070494525</v>
      </c>
    </row>
    <row r="28" spans="1:4">
      <c r="A28" s="64" t="s">
        <v>53</v>
      </c>
      <c r="B28" s="64" t="s">
        <v>139</v>
      </c>
      <c r="C28" s="246">
        <v>8.5517169635669994</v>
      </c>
      <c r="D28" s="246">
        <v>7.7068199983778296</v>
      </c>
    </row>
    <row r="29" spans="1:4">
      <c r="A29" s="64" t="s">
        <v>53</v>
      </c>
      <c r="B29" s="64" t="s">
        <v>140</v>
      </c>
      <c r="C29" s="246">
        <v>16.582603190017998</v>
      </c>
      <c r="D29" s="246">
        <v>9.1377802618386692</v>
      </c>
    </row>
    <row r="30" spans="1:4">
      <c r="A30" s="64" t="s">
        <v>73</v>
      </c>
      <c r="B30" s="64" t="s">
        <v>129</v>
      </c>
      <c r="C30" s="246">
        <v>9.5079969510459996</v>
      </c>
      <c r="D30" s="246">
        <v>9.4031174718458299</v>
      </c>
    </row>
    <row r="31" spans="1:4">
      <c r="A31" s="64" t="s">
        <v>53</v>
      </c>
      <c r="B31" s="64" t="s">
        <v>130</v>
      </c>
      <c r="C31" s="246">
        <v>9.075464144103</v>
      </c>
      <c r="D31" s="246">
        <v>9.8099132815155006</v>
      </c>
    </row>
    <row r="32" spans="1:4">
      <c r="A32" s="64" t="s">
        <v>53</v>
      </c>
      <c r="B32" s="64" t="s">
        <v>131</v>
      </c>
      <c r="C32" s="246">
        <v>7.1317222856019997</v>
      </c>
      <c r="D32" s="246">
        <v>9.3936501388433307</v>
      </c>
    </row>
    <row r="33" spans="1:4">
      <c r="A33" s="64" t="s">
        <v>53</v>
      </c>
      <c r="B33" s="64" t="s">
        <v>132</v>
      </c>
      <c r="C33" s="246">
        <v>6.0506398462290001</v>
      </c>
      <c r="D33" s="246">
        <v>9.3000013346100801</v>
      </c>
    </row>
    <row r="34" spans="1:4">
      <c r="A34" s="64" t="s">
        <v>53</v>
      </c>
      <c r="B34" s="64" t="s">
        <v>133</v>
      </c>
      <c r="C34" s="246">
        <v>3.691788210291</v>
      </c>
      <c r="D34" s="246">
        <v>8.9204246754777508</v>
      </c>
    </row>
    <row r="35" spans="1:4">
      <c r="A35" s="64" t="s">
        <v>53</v>
      </c>
      <c r="B35" s="64" t="s">
        <v>134</v>
      </c>
      <c r="C35" s="246">
        <v>5.8951453602789998</v>
      </c>
      <c r="D35" s="246">
        <v>8.5663233992285797</v>
      </c>
    </row>
    <row r="36" spans="1:4">
      <c r="A36" s="64" t="s">
        <v>53</v>
      </c>
      <c r="B36" s="64" t="s">
        <v>135</v>
      </c>
      <c r="C36" s="246">
        <v>5.9740370238129996</v>
      </c>
      <c r="D36" s="246">
        <v>8.3403587560566699</v>
      </c>
    </row>
    <row r="37" spans="1:4">
      <c r="A37" s="64" t="s">
        <v>53</v>
      </c>
      <c r="B37" s="64" t="s">
        <v>136</v>
      </c>
      <c r="C37" s="246">
        <v>2.840214502237</v>
      </c>
      <c r="D37" s="246">
        <v>7.9342394286879996</v>
      </c>
    </row>
    <row r="38" spans="1:4">
      <c r="A38" s="64" t="s">
        <v>53</v>
      </c>
      <c r="B38" s="64" t="s">
        <v>137</v>
      </c>
      <c r="C38" s="246">
        <v>4.8585582242080001</v>
      </c>
      <c r="D38" s="246">
        <v>7.4701975312841702</v>
      </c>
    </row>
    <row r="39" spans="1:4">
      <c r="A39" s="64" t="s">
        <v>53</v>
      </c>
      <c r="B39" s="64" t="s">
        <v>138</v>
      </c>
      <c r="C39" s="246">
        <v>3.254942558802</v>
      </c>
      <c r="D39" s="246">
        <v>6.9512357716829198</v>
      </c>
    </row>
    <row r="40" spans="1:4">
      <c r="A40" s="64" t="s">
        <v>53</v>
      </c>
      <c r="B40" s="64" t="s">
        <v>139</v>
      </c>
      <c r="C40" s="246">
        <v>3.4918821413829999</v>
      </c>
      <c r="D40" s="246">
        <v>6.5295828698342504</v>
      </c>
    </row>
    <row r="41" spans="1:4">
      <c r="A41" s="64" t="s">
        <v>53</v>
      </c>
      <c r="B41" s="64" t="s">
        <v>140</v>
      </c>
      <c r="C41" s="246">
        <v>6.5764959161289998</v>
      </c>
      <c r="D41" s="246">
        <v>5.69574059701017</v>
      </c>
    </row>
    <row r="42" spans="1:4">
      <c r="A42" s="64" t="s">
        <v>74</v>
      </c>
      <c r="B42" s="64" t="s">
        <v>129</v>
      </c>
      <c r="C42" s="246">
        <v>0.76827539145699997</v>
      </c>
      <c r="D42" s="246">
        <v>4.9674304670444203</v>
      </c>
    </row>
    <row r="43" spans="1:4">
      <c r="A43" s="64" t="s">
        <v>53</v>
      </c>
      <c r="B43" s="64" t="s">
        <v>130</v>
      </c>
      <c r="C43" s="246">
        <v>4.0233420406500002</v>
      </c>
      <c r="D43" s="246">
        <v>4.5464202917566698</v>
      </c>
    </row>
    <row r="44" spans="1:4">
      <c r="A44" s="64" t="s">
        <v>53</v>
      </c>
      <c r="B44" s="64" t="s">
        <v>131</v>
      </c>
      <c r="C44" s="246">
        <v>-5.7501467684000003E-2</v>
      </c>
      <c r="D44" s="246">
        <v>3.9473183123161699</v>
      </c>
    </row>
    <row r="45" spans="1:4">
      <c r="A45" s="64" t="s">
        <v>53</v>
      </c>
      <c r="B45" s="64" t="s">
        <v>132</v>
      </c>
      <c r="C45" s="246">
        <v>6.4930094959230003</v>
      </c>
      <c r="D45" s="246">
        <v>3.9841824497906702</v>
      </c>
    </row>
    <row r="46" spans="1:4">
      <c r="A46" s="64" t="s">
        <v>53</v>
      </c>
      <c r="B46" s="64" t="s">
        <v>133</v>
      </c>
      <c r="C46" s="246">
        <v>3.3862284694109999</v>
      </c>
      <c r="D46" s="246">
        <v>3.9587191380506699</v>
      </c>
    </row>
    <row r="47" spans="1:4">
      <c r="A47" s="64" t="s">
        <v>53</v>
      </c>
      <c r="B47" s="64" t="s">
        <v>134</v>
      </c>
      <c r="C47" s="246">
        <v>2.3731158841340001</v>
      </c>
      <c r="D47" s="246">
        <v>3.6652166817052501</v>
      </c>
    </row>
    <row r="48" spans="1:4">
      <c r="A48" s="64" t="s">
        <v>53</v>
      </c>
      <c r="B48" s="64" t="s">
        <v>135</v>
      </c>
      <c r="C48" s="246">
        <v>-1.5225150510600001</v>
      </c>
      <c r="D48" s="246">
        <v>3.0405040087991702</v>
      </c>
    </row>
    <row r="49" spans="1:4">
      <c r="A49" s="64" t="s">
        <v>53</v>
      </c>
      <c r="B49" s="64" t="s">
        <v>136</v>
      </c>
      <c r="C49" s="246">
        <v>4.1528781449130001</v>
      </c>
      <c r="D49" s="246">
        <v>3.1498926456888299</v>
      </c>
    </row>
    <row r="50" spans="1:4">
      <c r="A50" s="64" t="s">
        <v>53</v>
      </c>
      <c r="B50" s="64" t="s">
        <v>137</v>
      </c>
      <c r="C50" s="246">
        <v>-1.5983509543450001</v>
      </c>
      <c r="D50" s="246">
        <v>2.6118168808094202</v>
      </c>
    </row>
    <row r="51" spans="1:4">
      <c r="A51" s="64" t="s">
        <v>53</v>
      </c>
      <c r="B51" s="64" t="s">
        <v>138</v>
      </c>
      <c r="C51" s="246">
        <v>-3.169063633006</v>
      </c>
      <c r="D51" s="246">
        <v>2.0764830314920801</v>
      </c>
    </row>
    <row r="52" spans="1:4">
      <c r="A52" s="64" t="s">
        <v>53</v>
      </c>
      <c r="B52" s="64" t="s">
        <v>139</v>
      </c>
      <c r="C52" s="246">
        <v>-0.69898364881499997</v>
      </c>
      <c r="D52" s="246">
        <v>1.7272442156422501</v>
      </c>
    </row>
    <row r="53" spans="1:4">
      <c r="A53" s="64" t="s">
        <v>53</v>
      </c>
      <c r="B53" s="64" t="s">
        <v>140</v>
      </c>
      <c r="C53" s="246">
        <v>-6.6615615218029998</v>
      </c>
      <c r="D53" s="246">
        <v>0.62407276248124999</v>
      </c>
    </row>
    <row r="54" spans="1:4">
      <c r="A54" s="64" t="s">
        <v>75</v>
      </c>
      <c r="B54" s="64" t="s">
        <v>129</v>
      </c>
      <c r="C54" s="246">
        <v>-4.7139989882459998</v>
      </c>
      <c r="D54" s="246">
        <v>0.167216564172667</v>
      </c>
    </row>
    <row r="55" spans="1:4">
      <c r="A55" s="64" t="s">
        <v>53</v>
      </c>
      <c r="B55" s="64" t="s">
        <v>130</v>
      </c>
      <c r="C55" s="246">
        <v>-0.33557828961800001</v>
      </c>
      <c r="D55" s="246">
        <v>-0.19602679668299999</v>
      </c>
    </row>
    <row r="56" spans="1:4">
      <c r="A56" s="64" t="s">
        <v>53</v>
      </c>
      <c r="B56" s="64" t="s">
        <v>131</v>
      </c>
      <c r="C56" s="246">
        <v>6.3598090111649999</v>
      </c>
      <c r="D56" s="246">
        <v>0.33874907655441699</v>
      </c>
    </row>
    <row r="57" spans="1:4">
      <c r="A57" s="64" t="s">
        <v>53</v>
      </c>
      <c r="B57" s="64" t="s">
        <v>132</v>
      </c>
      <c r="C57" s="246">
        <v>-6.4125687991699998</v>
      </c>
      <c r="D57" s="246">
        <v>-0.73671578137000004</v>
      </c>
    </row>
    <row r="58" spans="1:4">
      <c r="A58" s="64" t="s">
        <v>53</v>
      </c>
      <c r="B58" s="64" t="s">
        <v>133</v>
      </c>
      <c r="C58" s="246">
        <v>0.74136416954499995</v>
      </c>
      <c r="D58" s="246">
        <v>-0.95712113969216694</v>
      </c>
    </row>
    <row r="59" spans="1:4">
      <c r="A59" s="64" t="s">
        <v>53</v>
      </c>
      <c r="B59" s="64" t="s">
        <v>134</v>
      </c>
      <c r="C59" s="246">
        <v>2.547636224194</v>
      </c>
      <c r="D59" s="246">
        <v>-0.94257777802050002</v>
      </c>
    </row>
    <row r="60" spans="1:4">
      <c r="A60" s="64" t="s">
        <v>53</v>
      </c>
      <c r="B60" s="64" t="s">
        <v>135</v>
      </c>
      <c r="C60" s="246">
        <v>-1.241770204045</v>
      </c>
      <c r="D60" s="246">
        <v>-0.91918237410258297</v>
      </c>
    </row>
    <row r="61" spans="1:4">
      <c r="A61" s="64" t="s">
        <v>53</v>
      </c>
      <c r="B61" s="64" t="s">
        <v>136</v>
      </c>
      <c r="C61" s="246">
        <v>1.661150394311</v>
      </c>
      <c r="D61" s="246">
        <v>-1.12682635331942</v>
      </c>
    </row>
    <row r="62" spans="1:4">
      <c r="A62" s="64" t="s">
        <v>53</v>
      </c>
      <c r="B62" s="64" t="s">
        <v>137</v>
      </c>
      <c r="C62" s="246">
        <v>2.6784054662579999</v>
      </c>
      <c r="D62" s="246">
        <v>-0.77042998493583303</v>
      </c>
    </row>
    <row r="63" spans="1:4">
      <c r="A63" s="64" t="s">
        <v>53</v>
      </c>
      <c r="B63" s="64" t="s">
        <v>138</v>
      </c>
      <c r="C63" s="246">
        <v>0.84721517804000002</v>
      </c>
      <c r="D63" s="246">
        <v>-0.43574008401533298</v>
      </c>
    </row>
    <row r="64" spans="1:4">
      <c r="A64" s="64" t="s">
        <v>53</v>
      </c>
      <c r="B64" s="64" t="s">
        <v>139</v>
      </c>
      <c r="C64" s="246">
        <v>1.1535331844000001</v>
      </c>
      <c r="D64" s="246">
        <v>-0.28136368124741701</v>
      </c>
    </row>
    <row r="65" spans="1:4">
      <c r="A65" s="64" t="s">
        <v>53</v>
      </c>
      <c r="B65" s="64" t="s">
        <v>140</v>
      </c>
      <c r="C65" s="246">
        <v>5.0353453665150001</v>
      </c>
      <c r="D65" s="246">
        <v>0.69337855944575</v>
      </c>
    </row>
    <row r="66" spans="1:4">
      <c r="A66" s="64" t="s">
        <v>76</v>
      </c>
      <c r="B66" s="64" t="s">
        <v>129</v>
      </c>
      <c r="C66" s="246">
        <v>11.437671844774</v>
      </c>
      <c r="D66" s="246">
        <v>2.0393511288640802</v>
      </c>
    </row>
    <row r="67" spans="1:4">
      <c r="A67" s="64" t="s">
        <v>53</v>
      </c>
      <c r="B67" s="64" t="s">
        <v>130</v>
      </c>
      <c r="C67" s="246">
        <v>3.728833255114</v>
      </c>
      <c r="D67" s="246">
        <v>2.3780520909250802</v>
      </c>
    </row>
    <row r="68" spans="1:4">
      <c r="A68" s="64" t="s">
        <v>53</v>
      </c>
      <c r="B68" s="64" t="s">
        <v>131</v>
      </c>
      <c r="C68" s="246">
        <v>-0.68669803451300004</v>
      </c>
      <c r="D68" s="246">
        <v>1.7908431704519201</v>
      </c>
    </row>
    <row r="69" spans="1:4">
      <c r="A69" s="64" t="s">
        <v>53</v>
      </c>
      <c r="B69" s="64" t="s">
        <v>132</v>
      </c>
      <c r="C69" s="246">
        <v>6.8490415656300003</v>
      </c>
      <c r="D69" s="246">
        <v>2.8959773675185798</v>
      </c>
    </row>
    <row r="70" spans="1:4">
      <c r="A70" s="64" t="s">
        <v>53</v>
      </c>
      <c r="B70" s="64" t="s">
        <v>133</v>
      </c>
      <c r="C70" s="246">
        <v>2.5737275399019999</v>
      </c>
      <c r="D70" s="246">
        <v>3.0486743150483302</v>
      </c>
    </row>
    <row r="71" spans="1:4">
      <c r="A71" s="64" t="s">
        <v>53</v>
      </c>
      <c r="B71" s="64" t="s">
        <v>134</v>
      </c>
      <c r="C71" s="246">
        <v>-0.18644368632300001</v>
      </c>
      <c r="D71" s="246">
        <v>2.8208343225052501</v>
      </c>
    </row>
    <row r="72" spans="1:4">
      <c r="A72" s="64" t="s">
        <v>53</v>
      </c>
      <c r="B72" s="64" t="s">
        <v>135</v>
      </c>
      <c r="C72" s="246">
        <v>3.3286389191499999</v>
      </c>
      <c r="D72" s="246">
        <v>3.2017017494381701</v>
      </c>
    </row>
    <row r="73" spans="1:4">
      <c r="A73" s="64" t="s">
        <v>53</v>
      </c>
      <c r="B73" s="64" t="s">
        <v>136</v>
      </c>
      <c r="C73" s="246">
        <v>-1.0410482361710001</v>
      </c>
      <c r="D73" s="246">
        <v>2.97651853023133</v>
      </c>
    </row>
    <row r="74" spans="1:4">
      <c r="A74" s="64" t="s">
        <v>53</v>
      </c>
      <c r="B74" s="64" t="s">
        <v>137</v>
      </c>
      <c r="C74" s="246">
        <v>-2.400822879068</v>
      </c>
      <c r="D74" s="246">
        <v>2.5532495014541698</v>
      </c>
    </row>
    <row r="75" spans="1:4">
      <c r="A75" s="64" t="s">
        <v>53</v>
      </c>
      <c r="B75" s="64" t="s">
        <v>138</v>
      </c>
      <c r="C75" s="246">
        <v>0.30569871268900001</v>
      </c>
      <c r="D75" s="246">
        <v>2.50812312934158</v>
      </c>
    </row>
    <row r="76" spans="1:4">
      <c r="A76" s="64" t="s">
        <v>53</v>
      </c>
      <c r="B76" s="64" t="s">
        <v>139</v>
      </c>
      <c r="C76" s="246">
        <v>1.7154202790790001</v>
      </c>
      <c r="D76" s="246">
        <v>2.5549470538981698</v>
      </c>
    </row>
    <row r="77" spans="1:4">
      <c r="A77" s="64" t="s">
        <v>53</v>
      </c>
      <c r="B77" s="64" t="s">
        <v>140</v>
      </c>
      <c r="C77" s="246">
        <v>-2.7503011510049999</v>
      </c>
      <c r="D77" s="246">
        <v>1.9061431774381701</v>
      </c>
    </row>
    <row r="78" spans="1:4">
      <c r="A78" s="64" t="s">
        <v>77</v>
      </c>
      <c r="B78" s="64" t="s">
        <v>129</v>
      </c>
      <c r="C78" s="246">
        <v>-0.52730066306900003</v>
      </c>
      <c r="D78" s="246">
        <v>0.909062135117917</v>
      </c>
    </row>
    <row r="79" spans="1:4">
      <c r="A79" s="64" t="s">
        <v>53</v>
      </c>
      <c r="B79" s="64" t="s">
        <v>130</v>
      </c>
      <c r="C79" s="246">
        <v>-0.24969971886799999</v>
      </c>
      <c r="D79" s="246">
        <v>0.57751772061941697</v>
      </c>
    </row>
    <row r="80" spans="1:4">
      <c r="A80" s="64" t="s">
        <v>53</v>
      </c>
      <c r="B80" s="64" t="s">
        <v>131</v>
      </c>
      <c r="C80" s="246">
        <v>5.268983935774</v>
      </c>
      <c r="D80" s="246">
        <v>1.07382455147667</v>
      </c>
    </row>
    <row r="81" spans="1:4">
      <c r="A81" s="64" t="s">
        <v>53</v>
      </c>
      <c r="B81" s="64" t="s">
        <v>132</v>
      </c>
      <c r="C81" s="246">
        <v>4.4273782632370002</v>
      </c>
      <c r="D81" s="246">
        <v>0.87201927627724996</v>
      </c>
    </row>
    <row r="82" spans="1:4">
      <c r="A82" s="64" t="s">
        <v>53</v>
      </c>
      <c r="B82" s="64" t="s">
        <v>133</v>
      </c>
      <c r="C82" s="246">
        <v>4.3631123165190004</v>
      </c>
      <c r="D82" s="246">
        <v>1.02113467432867</v>
      </c>
    </row>
    <row r="83" spans="1:4">
      <c r="A83" s="64" t="s">
        <v>53</v>
      </c>
      <c r="B83" s="64" t="s">
        <v>134</v>
      </c>
      <c r="C83" s="246">
        <v>1.35495507569</v>
      </c>
      <c r="D83" s="246">
        <v>1.1495845711630801</v>
      </c>
    </row>
    <row r="84" spans="1:4">
      <c r="A84" s="64" t="s">
        <v>53</v>
      </c>
      <c r="B84" s="64" t="s">
        <v>135</v>
      </c>
      <c r="C84" s="246">
        <v>5.0970082784009998</v>
      </c>
      <c r="D84" s="246">
        <v>1.2969486844339999</v>
      </c>
    </row>
    <row r="85" spans="1:4">
      <c r="A85" s="64" t="s">
        <v>53</v>
      </c>
      <c r="B85" s="64" t="s">
        <v>136</v>
      </c>
      <c r="C85" s="246">
        <v>0.63150018035</v>
      </c>
      <c r="D85" s="246">
        <v>1.43632771914408</v>
      </c>
    </row>
    <row r="86" spans="1:4">
      <c r="A86" s="64" t="s">
        <v>53</v>
      </c>
      <c r="B86" s="64" t="s">
        <v>137</v>
      </c>
      <c r="C86" s="246">
        <v>3.3731988775000001</v>
      </c>
      <c r="D86" s="246">
        <v>1.9174961988580801</v>
      </c>
    </row>
    <row r="87" spans="1:4">
      <c r="A87" s="64" t="s">
        <v>53</v>
      </c>
      <c r="B87" s="64" t="s">
        <v>138</v>
      </c>
      <c r="C87" s="246">
        <v>0.35101119452599999</v>
      </c>
      <c r="D87" s="246">
        <v>1.9212722390111701</v>
      </c>
    </row>
    <row r="88" spans="1:4">
      <c r="A88" s="64" t="s">
        <v>53</v>
      </c>
      <c r="B88" s="64" t="s">
        <v>139</v>
      </c>
      <c r="C88" s="246">
        <v>-0.93045267086500005</v>
      </c>
      <c r="D88" s="246">
        <v>1.70078282651583</v>
      </c>
    </row>
    <row r="89" spans="1:4">
      <c r="A89" s="64" t="s">
        <v>53</v>
      </c>
      <c r="B89" s="64" t="s">
        <v>140</v>
      </c>
      <c r="C89" s="246">
        <v>1.817952943885</v>
      </c>
      <c r="D89" s="246">
        <v>2.0814706677566699</v>
      </c>
    </row>
    <row r="90" spans="1:4">
      <c r="A90" s="64" t="s">
        <v>78</v>
      </c>
      <c r="B90" s="64" t="s">
        <v>129</v>
      </c>
      <c r="C90" s="246">
        <v>-1.6393333187329999</v>
      </c>
      <c r="D90" s="246">
        <v>1.9888012797846699</v>
      </c>
    </row>
    <row r="91" spans="1:4">
      <c r="A91" s="64" t="s">
        <v>53</v>
      </c>
      <c r="B91" s="64" t="s">
        <v>130</v>
      </c>
      <c r="C91" s="246">
        <v>-5.6880460777369999</v>
      </c>
      <c r="D91" s="246">
        <v>1.53560574987892</v>
      </c>
    </row>
    <row r="92" spans="1:4">
      <c r="A92" s="64" t="s">
        <v>53</v>
      </c>
      <c r="B92" s="64" t="s">
        <v>131</v>
      </c>
      <c r="C92" s="246">
        <v>-9.9414105451620003</v>
      </c>
      <c r="D92" s="246">
        <v>0.26807287646758299</v>
      </c>
    </row>
    <row r="93" spans="1:4">
      <c r="A93" s="64" t="s">
        <v>53</v>
      </c>
      <c r="B93" s="64" t="s">
        <v>132</v>
      </c>
      <c r="C93" s="246">
        <v>-27.736943459599999</v>
      </c>
      <c r="D93" s="246">
        <v>-2.4122872671021698</v>
      </c>
    </row>
    <row r="94" spans="1:4">
      <c r="A94" s="64" t="s">
        <v>53</v>
      </c>
      <c r="B94" s="64" t="s">
        <v>133</v>
      </c>
      <c r="C94" s="246">
        <v>-25.843436685514</v>
      </c>
      <c r="D94" s="246">
        <v>-4.9294996839382499</v>
      </c>
    </row>
    <row r="95" spans="1:4">
      <c r="A95" s="64" t="s">
        <v>53</v>
      </c>
      <c r="B95" s="64" t="s">
        <v>134</v>
      </c>
      <c r="C95" s="246">
        <v>-7.1276727426570003</v>
      </c>
      <c r="D95" s="246">
        <v>-5.6363853354671702</v>
      </c>
    </row>
    <row r="96" spans="1:4">
      <c r="A96" s="64" t="s">
        <v>53</v>
      </c>
      <c r="B96" s="64" t="s">
        <v>135</v>
      </c>
      <c r="C96" s="246">
        <v>-13.576512065911</v>
      </c>
      <c r="D96" s="246">
        <v>-7.1925120308265003</v>
      </c>
    </row>
    <row r="97" spans="1:4">
      <c r="A97" s="64" t="s">
        <v>53</v>
      </c>
      <c r="B97" s="64" t="s">
        <v>136</v>
      </c>
      <c r="C97" s="246">
        <v>-12.988140158196</v>
      </c>
      <c r="D97" s="246">
        <v>-8.3274820590386707</v>
      </c>
    </row>
    <row r="98" spans="1:4">
      <c r="A98" s="64" t="s">
        <v>53</v>
      </c>
      <c r="B98" s="64" t="s">
        <v>137</v>
      </c>
      <c r="C98" s="246">
        <v>-13.003543634229001</v>
      </c>
      <c r="D98" s="246">
        <v>-9.6922106016827492</v>
      </c>
    </row>
    <row r="99" spans="1:4">
      <c r="A99" s="64" t="s">
        <v>53</v>
      </c>
      <c r="B99" s="64" t="s">
        <v>138</v>
      </c>
      <c r="C99" s="246">
        <v>-9.1181712142460007</v>
      </c>
      <c r="D99" s="246">
        <v>-10.4813091357471</v>
      </c>
    </row>
    <row r="100" spans="1:4">
      <c r="A100" s="64" t="s">
        <v>53</v>
      </c>
      <c r="B100" s="64" t="s">
        <v>139</v>
      </c>
      <c r="C100" s="246">
        <v>-9.5417384910529996</v>
      </c>
      <c r="D100" s="246">
        <v>-11.1989162874294</v>
      </c>
    </row>
    <row r="101" spans="1:4">
      <c r="A101" s="64" t="s">
        <v>53</v>
      </c>
      <c r="B101" s="64" t="s">
        <v>140</v>
      </c>
      <c r="C101" s="246">
        <v>-1.842521058812</v>
      </c>
      <c r="D101" s="246">
        <v>-11.503955787654199</v>
      </c>
    </row>
    <row r="102" spans="1:4">
      <c r="A102" s="64" t="s">
        <v>360</v>
      </c>
      <c r="B102" s="64" t="s">
        <v>129</v>
      </c>
      <c r="C102" s="246">
        <v>-2.9784959888840001</v>
      </c>
      <c r="D102" s="246">
        <v>-11.615552676833399</v>
      </c>
    </row>
    <row r="103" spans="1:4">
      <c r="A103" s="64" t="s">
        <v>53</v>
      </c>
      <c r="B103" s="64" t="s">
        <v>130</v>
      </c>
      <c r="C103" s="246">
        <v>-4.4957557038309996</v>
      </c>
      <c r="D103" s="246">
        <v>-11.516195145674599</v>
      </c>
    </row>
    <row r="104" spans="1:4">
      <c r="A104" s="64" t="s">
        <v>53</v>
      </c>
      <c r="B104" s="64" t="s">
        <v>131</v>
      </c>
      <c r="C104" s="246">
        <v>3.0872761257170001</v>
      </c>
      <c r="D104" s="246">
        <v>-10.4304712564347</v>
      </c>
    </row>
    <row r="105" spans="1:4">
      <c r="A105" s="64" t="s">
        <v>53</v>
      </c>
      <c r="B105" s="64" t="s">
        <v>132</v>
      </c>
      <c r="C105" s="246">
        <v>26.588344235424</v>
      </c>
      <c r="D105" s="246">
        <v>-5.9033639485159997</v>
      </c>
    </row>
    <row r="106" spans="1:4">
      <c r="A106" s="64" t="s">
        <v>53</v>
      </c>
      <c r="B106" s="64" t="s">
        <v>133</v>
      </c>
      <c r="C106" s="246">
        <v>18.239423931299001</v>
      </c>
      <c r="D106" s="246">
        <v>-2.22979223044825</v>
      </c>
    </row>
    <row r="107" spans="1:4">
      <c r="A107" s="64" t="s">
        <v>53</v>
      </c>
      <c r="B107" s="64" t="s">
        <v>134</v>
      </c>
      <c r="C107" s="246">
        <v>0.651195088378</v>
      </c>
      <c r="D107" s="246">
        <v>-1.58155324452867</v>
      </c>
    </row>
    <row r="108" spans="1:4">
      <c r="A108" s="64" t="s">
        <v>53</v>
      </c>
      <c r="B108" s="64" t="s">
        <v>135</v>
      </c>
      <c r="C108" s="246">
        <v>8.2376574146079999</v>
      </c>
      <c r="D108" s="246">
        <v>0.23629421218124999</v>
      </c>
    </row>
    <row r="109" spans="1:4">
      <c r="A109" s="64" t="s">
        <v>53</v>
      </c>
      <c r="B109" s="64" t="s">
        <v>136</v>
      </c>
      <c r="C109" s="246">
        <v>12.784107038025001</v>
      </c>
      <c r="D109" s="246">
        <v>2.3839814785329998</v>
      </c>
    </row>
    <row r="110" spans="1:4">
      <c r="A110" s="64" t="s">
        <v>53</v>
      </c>
      <c r="B110" s="64" t="s">
        <v>137</v>
      </c>
      <c r="C110" s="246">
        <v>5.7835179660060003</v>
      </c>
      <c r="D110" s="246">
        <v>3.9495699452192499</v>
      </c>
    </row>
    <row r="111" spans="1:4">
      <c r="A111" s="64" t="s">
        <v>53</v>
      </c>
      <c r="B111" s="64" t="s">
        <v>138</v>
      </c>
      <c r="C111" s="246">
        <v>3.81028737843</v>
      </c>
      <c r="D111" s="246">
        <v>5.0269414946089199</v>
      </c>
    </row>
    <row r="112" spans="1:4">
      <c r="A112" s="64" t="s">
        <v>53</v>
      </c>
      <c r="B112" s="64" t="s">
        <v>139</v>
      </c>
      <c r="C112" s="246">
        <v>11.066773874224999</v>
      </c>
      <c r="D112" s="246">
        <v>6.7443175250487499</v>
      </c>
    </row>
    <row r="113" spans="1:4">
      <c r="A113" s="64" t="s">
        <v>53</v>
      </c>
      <c r="B113" s="64" t="s">
        <v>140</v>
      </c>
      <c r="C113" s="246">
        <v>7.7925479984560004</v>
      </c>
      <c r="D113" s="246">
        <v>7.5472399464877498</v>
      </c>
    </row>
    <row r="114" spans="1:4">
      <c r="A114" s="64" t="s">
        <v>570</v>
      </c>
      <c r="B114" s="64" t="s">
        <v>129</v>
      </c>
      <c r="C114" s="246">
        <v>3.5321275721030001</v>
      </c>
      <c r="D114" s="246">
        <v>8.0897919099033295</v>
      </c>
    </row>
    <row r="115" spans="1:4">
      <c r="A115" s="64" t="s">
        <v>53</v>
      </c>
      <c r="B115" s="64" t="s">
        <v>130</v>
      </c>
      <c r="C115" s="246">
        <v>17.931841760735999</v>
      </c>
      <c r="D115" s="246">
        <v>9.95875836528392</v>
      </c>
    </row>
    <row r="116" spans="1:4">
      <c r="A116" s="64" t="s">
        <v>53</v>
      </c>
      <c r="B116" s="64" t="s">
        <v>131</v>
      </c>
      <c r="C116" s="246">
        <v>8.0115765048170005</v>
      </c>
      <c r="D116" s="246">
        <v>10.3691167302089</v>
      </c>
    </row>
    <row r="117" spans="1:4">
      <c r="A117" s="64" t="s">
        <v>53</v>
      </c>
      <c r="B117" s="64" t="s">
        <v>132</v>
      </c>
      <c r="C117" s="246">
        <v>6.0285002637870004</v>
      </c>
      <c r="D117" s="246">
        <v>8.6557963992391702</v>
      </c>
    </row>
    <row r="118" spans="1:4">
      <c r="A118" s="64" t="s">
        <v>53</v>
      </c>
      <c r="B118" s="64" t="s">
        <v>133</v>
      </c>
      <c r="C118" s="246">
        <v>11.095162964869001</v>
      </c>
      <c r="D118" s="246">
        <v>8.0604413187033295</v>
      </c>
    </row>
    <row r="119" spans="1:4">
      <c r="A119" s="64" t="s">
        <v>53</v>
      </c>
      <c r="B119" s="64" t="s">
        <v>134</v>
      </c>
      <c r="C119" s="246">
        <v>9.8537803519340006</v>
      </c>
      <c r="D119" s="246">
        <v>8.8273234239996707</v>
      </c>
    </row>
    <row r="120" spans="1:4">
      <c r="A120" s="64" t="s">
        <v>53</v>
      </c>
      <c r="B120" s="64" t="s">
        <v>135</v>
      </c>
      <c r="C120" s="246">
        <v>6.9952363980110004</v>
      </c>
      <c r="D120" s="246">
        <v>8.7237883392832494</v>
      </c>
    </row>
    <row r="121" spans="1:4">
      <c r="A121" s="64" t="s">
        <v>53</v>
      </c>
      <c r="B121" s="64" t="s">
        <v>136</v>
      </c>
      <c r="C121" s="246">
        <v>11.299730003823999</v>
      </c>
      <c r="D121" s="246">
        <v>8.6000902530998307</v>
      </c>
    </row>
    <row r="122" spans="1:4">
      <c r="A122" s="64" t="s">
        <v>53</v>
      </c>
      <c r="B122" s="64" t="s">
        <v>137</v>
      </c>
      <c r="C122" s="246">
        <v>16.484730448114</v>
      </c>
      <c r="D122" s="246">
        <v>9.4918579599421697</v>
      </c>
    </row>
    <row r="123" spans="1:4">
      <c r="A123" s="64" t="s">
        <v>53</v>
      </c>
      <c r="B123" s="64" t="s">
        <v>138</v>
      </c>
      <c r="C123" s="246">
        <v>12.607176925897001</v>
      </c>
      <c r="D123" s="246">
        <v>10.2249320888978</v>
      </c>
    </row>
    <row r="124" spans="1:4">
      <c r="A124" s="64" t="s">
        <v>53</v>
      </c>
      <c r="B124" s="64" t="s">
        <v>139</v>
      </c>
      <c r="C124" s="246">
        <v>6.934433882045</v>
      </c>
      <c r="D124" s="246">
        <v>9.8805704228827498</v>
      </c>
    </row>
    <row r="125" spans="1:4">
      <c r="A125" s="64" t="s">
        <v>53</v>
      </c>
      <c r="B125" s="64" t="s">
        <v>140</v>
      </c>
      <c r="C125" s="246">
        <v>13.944729184909001</v>
      </c>
      <c r="D125" s="246">
        <v>10.393252188420499</v>
      </c>
    </row>
    <row r="126" spans="1:4">
      <c r="A126" s="64" t="s">
        <v>920</v>
      </c>
      <c r="B126" s="64" t="s">
        <v>129</v>
      </c>
      <c r="C126" s="246">
        <v>4.2830204092889996</v>
      </c>
      <c r="D126" s="246">
        <v>10.455826591519299</v>
      </c>
    </row>
    <row r="127" spans="1:4">
      <c r="A127" s="64" t="s">
        <v>53</v>
      </c>
      <c r="B127" s="64" t="s">
        <v>130</v>
      </c>
      <c r="C127" s="246">
        <v>-0.18737483547299999</v>
      </c>
      <c r="D127" s="246">
        <v>8.9458918751685808</v>
      </c>
    </row>
    <row r="128" spans="1:4">
      <c r="A128" s="64" t="s">
        <v>53</v>
      </c>
      <c r="B128" s="64" t="s">
        <v>131</v>
      </c>
      <c r="C128" s="246">
        <v>4.2419589376950002</v>
      </c>
      <c r="D128" s="246">
        <v>8.6317570779084196</v>
      </c>
    </row>
    <row r="129" spans="1:4">
      <c r="A129" s="64" t="s">
        <v>53</v>
      </c>
      <c r="B129" s="64" t="s">
        <v>132</v>
      </c>
      <c r="C129" s="246">
        <v>-1.2733234223979999</v>
      </c>
      <c r="D129" s="246">
        <v>8.0232717707263301</v>
      </c>
    </row>
    <row r="130" spans="1:4">
      <c r="A130" s="64" t="s">
        <v>53</v>
      </c>
      <c r="B130" s="64" t="s">
        <v>133</v>
      </c>
      <c r="C130" s="246">
        <v>1.0904997314889999</v>
      </c>
      <c r="D130" s="246">
        <v>7.1895498346113298</v>
      </c>
    </row>
    <row r="131" spans="1:4">
      <c r="A131" s="64" t="s">
        <v>53</v>
      </c>
      <c r="B131" s="64" t="s">
        <v>134</v>
      </c>
      <c r="C131" s="246">
        <v>1.9768763975570001</v>
      </c>
      <c r="D131" s="246">
        <v>6.5331411717465802</v>
      </c>
    </row>
    <row r="132" spans="1:4">
      <c r="A132" s="64" t="s">
        <v>53</v>
      </c>
      <c r="B132" s="64" t="s">
        <v>135</v>
      </c>
      <c r="C132" s="246">
        <v>-1.0842823956900001</v>
      </c>
      <c r="D132" s="246">
        <v>5.8598479389381701</v>
      </c>
    </row>
    <row r="133" spans="1:4">
      <c r="A133" s="64" t="s">
        <v>53</v>
      </c>
      <c r="B133" s="64" t="s">
        <v>136</v>
      </c>
      <c r="C133" s="246">
        <v>-2.1324724227509999</v>
      </c>
      <c r="D133" s="246">
        <v>4.7404977367235803</v>
      </c>
    </row>
    <row r="134" spans="1:4">
      <c r="A134" s="64" t="s">
        <v>53</v>
      </c>
      <c r="B134" s="64" t="s">
        <v>137</v>
      </c>
      <c r="C134" s="246">
        <v>-1.877469511298</v>
      </c>
      <c r="D134" s="246">
        <v>3.21031440677258</v>
      </c>
    </row>
    <row r="135" spans="1:4">
      <c r="A135" s="64" t="s">
        <v>53</v>
      </c>
      <c r="B135" s="64" t="s">
        <v>138</v>
      </c>
      <c r="C135" s="246">
        <v>1.1091557520690001</v>
      </c>
      <c r="D135" s="246">
        <v>2.25214597562025</v>
      </c>
    </row>
    <row r="136" spans="1:4">
      <c r="A136" s="64" t="s">
        <v>53</v>
      </c>
      <c r="B136" s="64" t="s">
        <v>139</v>
      </c>
      <c r="C136" s="246">
        <v>1.440275874423</v>
      </c>
      <c r="D136" s="246">
        <v>1.79429947498508</v>
      </c>
    </row>
    <row r="137" spans="1:4">
      <c r="A137" s="64" t="s">
        <v>53</v>
      </c>
      <c r="B137" s="64" t="s">
        <v>140</v>
      </c>
      <c r="C137" s="246">
        <v>-2.9685860138089999</v>
      </c>
      <c r="D137" s="246">
        <v>0.38485654175858303</v>
      </c>
    </row>
    <row r="138" spans="1:4">
      <c r="A138" s="64" t="s">
        <v>1480</v>
      </c>
      <c r="B138" s="64" t="s">
        <v>129</v>
      </c>
      <c r="C138" s="246">
        <v>-0.58889344425199996</v>
      </c>
      <c r="D138" s="246">
        <v>-2.11362793698333E-2</v>
      </c>
    </row>
  </sheetData>
  <mergeCells count="1">
    <mergeCell ref="H1:I1"/>
  </mergeCells>
  <hyperlinks>
    <hyperlink ref="H1:I1" location="Index!A1" display="Regresar al Índice" xr:uid="{F358BEB9-6751-4CA4-ABDD-BD63EC8ECE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3A2B7-4061-4BD8-A756-CB8C2194546F}">
  <sheetPr codeName="Hoja280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1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1</v>
      </c>
    </row>
    <row r="6" spans="1:9">
      <c r="A6" s="64" t="s">
        <v>19</v>
      </c>
      <c r="B6" s="246">
        <v>-13.659923583315001</v>
      </c>
    </row>
    <row r="7" spans="1:9">
      <c r="A7" s="64" t="s">
        <v>16</v>
      </c>
      <c r="B7" s="246">
        <v>-9.9177407613490001</v>
      </c>
    </row>
    <row r="8" spans="1:9">
      <c r="A8" s="64" t="s">
        <v>6</v>
      </c>
      <c r="B8" s="246">
        <v>-9.0854278185730006</v>
      </c>
    </row>
    <row r="9" spans="1:9">
      <c r="A9" s="64" t="s">
        <v>10</v>
      </c>
      <c r="B9" s="246">
        <v>-8.2735192256700003</v>
      </c>
    </row>
    <row r="10" spans="1:9">
      <c r="A10" s="64" t="s">
        <v>4</v>
      </c>
      <c r="B10" s="246">
        <v>-7.5199824410530001</v>
      </c>
    </row>
    <row r="11" spans="1:9">
      <c r="A11" s="64" t="s">
        <v>28</v>
      </c>
      <c r="B11" s="246">
        <v>-5.8149755585439999</v>
      </c>
    </row>
    <row r="12" spans="1:9">
      <c r="A12" s="64" t="s">
        <v>15</v>
      </c>
      <c r="B12" s="246">
        <v>-4.7187518199460001</v>
      </c>
    </row>
    <row r="13" spans="1:9">
      <c r="A13" s="64" t="s">
        <v>7</v>
      </c>
      <c r="B13" s="246">
        <v>-3.0224570691910002</v>
      </c>
    </row>
    <row r="14" spans="1:9">
      <c r="A14" s="64" t="s">
        <v>8</v>
      </c>
      <c r="B14" s="246">
        <v>-2.3726218145560001</v>
      </c>
    </row>
    <row r="15" spans="1:9">
      <c r="A15" s="64" t="s">
        <v>22</v>
      </c>
      <c r="B15" s="246">
        <v>-1.918551676411</v>
      </c>
    </row>
    <row r="16" spans="1:9">
      <c r="A16" s="64" t="s">
        <v>31</v>
      </c>
      <c r="B16" s="246">
        <v>-1.849948657094</v>
      </c>
    </row>
    <row r="17" spans="1:2">
      <c r="A17" s="64" t="s">
        <v>14</v>
      </c>
      <c r="B17" s="246">
        <v>-1.3738926128860001</v>
      </c>
    </row>
    <row r="18" spans="1:2">
      <c r="A18" s="64" t="s">
        <v>23</v>
      </c>
      <c r="B18" s="246">
        <v>-1.171612025935</v>
      </c>
    </row>
    <row r="19" spans="1:2">
      <c r="A19" s="64" t="s">
        <v>20</v>
      </c>
      <c r="B19" s="246">
        <v>-1.103053848641</v>
      </c>
    </row>
    <row r="20" spans="1:2">
      <c r="A20" s="64" t="s">
        <v>0</v>
      </c>
      <c r="B20" s="246">
        <v>-0.58889344425199996</v>
      </c>
    </row>
    <row r="21" spans="1:2">
      <c r="A21" s="64" t="s">
        <v>29</v>
      </c>
      <c r="B21" s="246">
        <v>-0.154515852565</v>
      </c>
    </row>
    <row r="22" spans="1:2">
      <c r="A22" s="64" t="s">
        <v>30</v>
      </c>
      <c r="B22" s="246">
        <v>-0.14246396585000001</v>
      </c>
    </row>
    <row r="23" spans="1:2">
      <c r="A23" s="64" t="s">
        <v>1</v>
      </c>
      <c r="B23" s="246">
        <v>0.118642096884</v>
      </c>
    </row>
    <row r="24" spans="1:2">
      <c r="A24" s="64" t="s">
        <v>5</v>
      </c>
      <c r="B24" s="246">
        <v>0.316551205512</v>
      </c>
    </row>
    <row r="25" spans="1:2">
      <c r="A25" s="64" t="s">
        <v>9</v>
      </c>
      <c r="B25" s="246">
        <v>0.63460528242799996</v>
      </c>
    </row>
    <row r="26" spans="1:2">
      <c r="A26" s="64" t="s">
        <v>12</v>
      </c>
      <c r="B26" s="246">
        <v>1.3344600690620001</v>
      </c>
    </row>
    <row r="27" spans="1:2">
      <c r="A27" s="64" t="s">
        <v>26</v>
      </c>
      <c r="B27" s="246">
        <v>2.2068139574119998</v>
      </c>
    </row>
    <row r="28" spans="1:2">
      <c r="A28" s="64" t="s">
        <v>24</v>
      </c>
      <c r="B28" s="246">
        <v>2.4639924985460002</v>
      </c>
    </row>
    <row r="29" spans="1:2">
      <c r="A29" s="64" t="s">
        <v>17</v>
      </c>
      <c r="B29" s="246">
        <v>2.9716166605610002</v>
      </c>
    </row>
    <row r="30" spans="1:2">
      <c r="A30" s="64" t="s">
        <v>32</v>
      </c>
      <c r="B30" s="246">
        <v>3.1416967235870001</v>
      </c>
    </row>
    <row r="31" spans="1:2">
      <c r="A31" s="64" t="s">
        <v>18</v>
      </c>
      <c r="B31" s="246">
        <v>4.3929875745310003</v>
      </c>
    </row>
    <row r="32" spans="1:2">
      <c r="A32" s="64" t="s">
        <v>11</v>
      </c>
      <c r="B32" s="246">
        <v>4.5249601487020001</v>
      </c>
    </row>
    <row r="33" spans="1:2">
      <c r="A33" s="64" t="s">
        <v>33</v>
      </c>
      <c r="B33" s="246">
        <v>4.5255270938210002</v>
      </c>
    </row>
    <row r="34" spans="1:2">
      <c r="A34" s="64" t="s">
        <v>3</v>
      </c>
      <c r="B34" s="246">
        <v>5.8287489128259997</v>
      </c>
    </row>
    <row r="35" spans="1:2">
      <c r="A35" s="64" t="s">
        <v>13</v>
      </c>
      <c r="B35" s="246">
        <v>5.867874615941</v>
      </c>
    </row>
    <row r="36" spans="1:2">
      <c r="A36" s="64" t="s">
        <v>27</v>
      </c>
      <c r="B36" s="246">
        <v>12.586642849005999</v>
      </c>
    </row>
    <row r="37" spans="1:2">
      <c r="A37" s="64" t="s">
        <v>25</v>
      </c>
      <c r="B37" s="246">
        <v>15.428365684546</v>
      </c>
    </row>
    <row r="38" spans="1:2">
      <c r="A38" s="64" t="s">
        <v>21</v>
      </c>
      <c r="B38" s="246">
        <v>20.386651374955001</v>
      </c>
    </row>
  </sheetData>
  <mergeCells count="1">
    <mergeCell ref="H1:I1"/>
  </mergeCells>
  <hyperlinks>
    <hyperlink ref="H1:I1" location="Index!A1" display="Regresar al Índice" xr:uid="{CD08849A-ED49-42A7-8639-0679227E6C8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A05DA-773E-43A6-8896-A63986E4A210}">
  <sheetPr codeName="Hoja281"/>
  <dimension ref="A1:I1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2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125</v>
      </c>
      <c r="B5" s="64" t="s">
        <v>529</v>
      </c>
    </row>
    <row r="6" spans="1:9">
      <c r="A6" s="64" t="s">
        <v>1555</v>
      </c>
      <c r="B6" s="69">
        <v>2535.623</v>
      </c>
    </row>
    <row r="7" spans="1:9">
      <c r="A7" s="64" t="s">
        <v>1556</v>
      </c>
      <c r="B7" s="69">
        <v>2990.5030000000002</v>
      </c>
    </row>
    <row r="8" spans="1:9">
      <c r="A8" s="64" t="s">
        <v>1557</v>
      </c>
      <c r="B8" s="69">
        <v>2193.8539999999998</v>
      </c>
    </row>
    <row r="9" spans="1:9">
      <c r="A9" s="64" t="s">
        <v>1558</v>
      </c>
      <c r="B9" s="69">
        <v>2123.4110000000001</v>
      </c>
    </row>
    <row r="10" spans="1:9">
      <c r="A10" s="64" t="s">
        <v>1559</v>
      </c>
      <c r="B10" s="69">
        <v>3699.828</v>
      </c>
    </row>
    <row r="11" spans="1:9">
      <c r="A11" s="64" t="s">
        <v>1560</v>
      </c>
      <c r="B11" s="69">
        <v>3934.6869999999999</v>
      </c>
    </row>
    <row r="12" spans="1:9">
      <c r="A12" s="64" t="s">
        <v>1561</v>
      </c>
      <c r="B12" s="69">
        <v>2865.1469999999999</v>
      </c>
    </row>
  </sheetData>
  <mergeCells count="1">
    <mergeCell ref="H1:I1"/>
  </mergeCells>
  <hyperlinks>
    <hyperlink ref="H1:I1" location="Index!A1" display="Regresar al Índice" xr:uid="{4A2F09BD-C4C7-4896-9468-0225120A874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343B-6F39-463B-92BA-0562A2A83598}">
  <sheetPr codeName="Hoja282"/>
  <dimension ref="A1:I6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3</v>
      </c>
      <c r="H1" s="282" t="s">
        <v>1071</v>
      </c>
      <c r="I1" s="282"/>
    </row>
    <row r="2" spans="1:9">
      <c r="A2" s="64" t="s">
        <v>1047</v>
      </c>
    </row>
    <row r="3" spans="1:9">
      <c r="A3" s="64" t="s">
        <v>530</v>
      </c>
    </row>
    <row r="5" spans="1:9">
      <c r="A5" s="64" t="s">
        <v>279</v>
      </c>
      <c r="B5" s="64" t="s">
        <v>288</v>
      </c>
      <c r="C5" s="64" t="s">
        <v>529</v>
      </c>
      <c r="D5" s="64" t="s">
        <v>531</v>
      </c>
    </row>
    <row r="6" spans="1:9">
      <c r="A6" s="64" t="s">
        <v>77</v>
      </c>
      <c r="B6" s="64" t="s">
        <v>129</v>
      </c>
      <c r="C6" s="69">
        <v>2673.652</v>
      </c>
      <c r="D6" s="69">
        <v>2686.8505833333302</v>
      </c>
    </row>
    <row r="7" spans="1:9">
      <c r="A7" s="64" t="s">
        <v>53</v>
      </c>
      <c r="B7" s="64" t="s">
        <v>130</v>
      </c>
      <c r="C7" s="69">
        <v>2528.0189999999998</v>
      </c>
      <c r="D7" s="69">
        <v>2722.1095833333302</v>
      </c>
    </row>
    <row r="8" spans="1:9">
      <c r="A8" s="64" t="s">
        <v>53</v>
      </c>
      <c r="B8" s="64" t="s">
        <v>131</v>
      </c>
      <c r="C8" s="69">
        <v>2990.5030000000002</v>
      </c>
      <c r="D8" s="69">
        <v>2760.0162500000001</v>
      </c>
    </row>
    <row r="9" spans="1:9">
      <c r="A9" s="64" t="s">
        <v>53</v>
      </c>
      <c r="B9" s="64" t="s">
        <v>132</v>
      </c>
      <c r="C9" s="69">
        <v>2168.81</v>
      </c>
      <c r="D9" s="69">
        <v>2752.64883333333</v>
      </c>
    </row>
    <row r="10" spans="1:9">
      <c r="A10" s="64" t="s">
        <v>53</v>
      </c>
      <c r="B10" s="64" t="s">
        <v>133</v>
      </c>
      <c r="C10" s="69">
        <v>2432.1750000000002</v>
      </c>
      <c r="D10" s="69">
        <v>2730.95366666667</v>
      </c>
    </row>
    <row r="11" spans="1:9">
      <c r="A11" s="64" t="s">
        <v>53</v>
      </c>
      <c r="B11" s="64" t="s">
        <v>134</v>
      </c>
      <c r="C11" s="69">
        <v>2365.35</v>
      </c>
      <c r="D11" s="69">
        <v>2728.7022499999998</v>
      </c>
    </row>
    <row r="12" spans="1:9">
      <c r="A12" s="64" t="s">
        <v>53</v>
      </c>
      <c r="B12" s="64" t="s">
        <v>135</v>
      </c>
      <c r="C12" s="69">
        <v>2201.4899999999998</v>
      </c>
      <c r="D12" s="69">
        <v>2687.45</v>
      </c>
    </row>
    <row r="13" spans="1:9">
      <c r="A13" s="64" t="s">
        <v>53</v>
      </c>
      <c r="B13" s="64" t="s">
        <v>136</v>
      </c>
      <c r="C13" s="69">
        <v>2127.9630000000002</v>
      </c>
      <c r="D13" s="69">
        <v>2608.7404166666702</v>
      </c>
    </row>
    <row r="14" spans="1:9">
      <c r="A14" s="64" t="s">
        <v>53</v>
      </c>
      <c r="B14" s="64" t="s">
        <v>137</v>
      </c>
      <c r="C14" s="69">
        <v>1972.433</v>
      </c>
      <c r="D14" s="69">
        <v>2571.2802499999998</v>
      </c>
    </row>
    <row r="15" spans="1:9">
      <c r="A15" s="64" t="s">
        <v>53</v>
      </c>
      <c r="B15" s="64" t="s">
        <v>138</v>
      </c>
      <c r="C15" s="69">
        <v>2153.8380000000002</v>
      </c>
      <c r="D15" s="69">
        <v>2477.69941666667</v>
      </c>
    </row>
    <row r="16" spans="1:9">
      <c r="A16" s="64" t="s">
        <v>53</v>
      </c>
      <c r="B16" s="64" t="s">
        <v>139</v>
      </c>
      <c r="C16" s="69">
        <v>2303.473</v>
      </c>
      <c r="D16" s="69">
        <v>2456.9801666666699</v>
      </c>
    </row>
    <row r="17" spans="1:4">
      <c r="A17" s="64" t="s">
        <v>53</v>
      </c>
      <c r="B17" s="64" t="s">
        <v>140</v>
      </c>
      <c r="C17" s="69">
        <v>2295.6770000000001</v>
      </c>
      <c r="D17" s="69">
        <v>2351.1152499999998</v>
      </c>
    </row>
    <row r="18" spans="1:4">
      <c r="A18" s="64" t="s">
        <v>78</v>
      </c>
      <c r="B18" s="64" t="s">
        <v>129</v>
      </c>
      <c r="C18" s="69">
        <v>2004.155</v>
      </c>
      <c r="D18" s="69">
        <v>2295.3238333333302</v>
      </c>
    </row>
    <row r="19" spans="1:4">
      <c r="A19" s="64" t="s">
        <v>53</v>
      </c>
      <c r="B19" s="64" t="s">
        <v>130</v>
      </c>
      <c r="C19" s="69">
        <v>2244.2750000000001</v>
      </c>
      <c r="D19" s="69">
        <v>2271.6785</v>
      </c>
    </row>
    <row r="20" spans="1:4">
      <c r="A20" s="64" t="s">
        <v>53</v>
      </c>
      <c r="B20" s="64" t="s">
        <v>131</v>
      </c>
      <c r="C20" s="69">
        <v>2193.8539999999998</v>
      </c>
      <c r="D20" s="69">
        <v>2205.2910833333299</v>
      </c>
    </row>
    <row r="21" spans="1:4">
      <c r="A21" s="64" t="s">
        <v>53</v>
      </c>
      <c r="B21" s="64" t="s">
        <v>132</v>
      </c>
      <c r="C21" s="69">
        <v>1713.433</v>
      </c>
      <c r="D21" s="69">
        <v>2167.3429999999998</v>
      </c>
    </row>
    <row r="22" spans="1:4">
      <c r="A22" s="64" t="s">
        <v>53</v>
      </c>
      <c r="B22" s="64" t="s">
        <v>133</v>
      </c>
      <c r="C22" s="69">
        <v>1639.184</v>
      </c>
      <c r="D22" s="69">
        <v>2101.2604166666702</v>
      </c>
    </row>
    <row r="23" spans="1:4">
      <c r="A23" s="64" t="s">
        <v>53</v>
      </c>
      <c r="B23" s="64" t="s">
        <v>134</v>
      </c>
      <c r="C23" s="69">
        <v>1803.6469999999999</v>
      </c>
      <c r="D23" s="69">
        <v>2054.4518333333299</v>
      </c>
    </row>
    <row r="24" spans="1:4">
      <c r="A24" s="64" t="s">
        <v>53</v>
      </c>
      <c r="B24" s="64" t="s">
        <v>135</v>
      </c>
      <c r="C24" s="69">
        <v>1932.2149999999999</v>
      </c>
      <c r="D24" s="69">
        <v>2032.01225</v>
      </c>
    </row>
    <row r="25" spans="1:4">
      <c r="A25" s="64" t="s">
        <v>53</v>
      </c>
      <c r="B25" s="64" t="s">
        <v>136</v>
      </c>
      <c r="C25" s="69">
        <v>1920.4829999999999</v>
      </c>
      <c r="D25" s="69">
        <v>2014.72225</v>
      </c>
    </row>
    <row r="26" spans="1:4">
      <c r="A26" s="64" t="s">
        <v>53</v>
      </c>
      <c r="B26" s="64" t="s">
        <v>137</v>
      </c>
      <c r="C26" s="69">
        <v>1992.7729999999999</v>
      </c>
      <c r="D26" s="69">
        <v>2016.41725</v>
      </c>
    </row>
    <row r="27" spans="1:4">
      <c r="A27" s="64" t="s">
        <v>53</v>
      </c>
      <c r="B27" s="64" t="s">
        <v>138</v>
      </c>
      <c r="C27" s="69">
        <v>2095.39</v>
      </c>
      <c r="D27" s="69">
        <v>2011.5465833333301</v>
      </c>
    </row>
    <row r="28" spans="1:4">
      <c r="A28" s="64" t="s">
        <v>53</v>
      </c>
      <c r="B28" s="64" t="s">
        <v>139</v>
      </c>
      <c r="C28" s="69">
        <v>2154.1149999999998</v>
      </c>
      <c r="D28" s="69">
        <v>1999.1000833333301</v>
      </c>
    </row>
    <row r="29" spans="1:4">
      <c r="A29" s="64" t="s">
        <v>53</v>
      </c>
      <c r="B29" s="64" t="s">
        <v>140</v>
      </c>
      <c r="C29" s="69">
        <v>2033.1410000000001</v>
      </c>
      <c r="D29" s="69">
        <v>1977.2220833333299</v>
      </c>
    </row>
    <row r="30" spans="1:4">
      <c r="A30" s="64" t="s">
        <v>360</v>
      </c>
      <c r="B30" s="64" t="s">
        <v>129</v>
      </c>
      <c r="C30" s="69">
        <v>2086.8980000000001</v>
      </c>
      <c r="D30" s="69">
        <v>1984.11733333333</v>
      </c>
    </row>
    <row r="31" spans="1:4">
      <c r="A31" s="64" t="s">
        <v>53</v>
      </c>
      <c r="B31" s="64" t="s">
        <v>130</v>
      </c>
      <c r="C31" s="69">
        <v>2030.3040000000001</v>
      </c>
      <c r="D31" s="69">
        <v>1966.28641666667</v>
      </c>
    </row>
    <row r="32" spans="1:4">
      <c r="A32" s="64" t="s">
        <v>53</v>
      </c>
      <c r="B32" s="64" t="s">
        <v>131</v>
      </c>
      <c r="C32" s="69">
        <v>2123.4110000000001</v>
      </c>
      <c r="D32" s="69">
        <v>1960.4161666666701</v>
      </c>
    </row>
    <row r="33" spans="1:4">
      <c r="A33" s="64" t="s">
        <v>53</v>
      </c>
      <c r="B33" s="64" t="s">
        <v>132</v>
      </c>
      <c r="C33" s="69">
        <v>1994.154</v>
      </c>
      <c r="D33" s="69">
        <v>1983.80958333333</v>
      </c>
    </row>
    <row r="34" spans="1:4">
      <c r="A34" s="64" t="s">
        <v>53</v>
      </c>
      <c r="B34" s="64" t="s">
        <v>133</v>
      </c>
      <c r="C34" s="69">
        <v>2061.1590000000001</v>
      </c>
      <c r="D34" s="69">
        <v>2018.97416666667</v>
      </c>
    </row>
    <row r="35" spans="1:4">
      <c r="A35" s="64" t="s">
        <v>53</v>
      </c>
      <c r="B35" s="64" t="s">
        <v>134</v>
      </c>
      <c r="C35" s="69">
        <v>1969.211</v>
      </c>
      <c r="D35" s="69">
        <v>2032.7711666666701</v>
      </c>
    </row>
    <row r="36" spans="1:4">
      <c r="A36" s="64" t="s">
        <v>53</v>
      </c>
      <c r="B36" s="64" t="s">
        <v>135</v>
      </c>
      <c r="C36" s="69">
        <v>2076.6840000000002</v>
      </c>
      <c r="D36" s="69">
        <v>2044.81025</v>
      </c>
    </row>
    <row r="37" spans="1:4">
      <c r="A37" s="64" t="s">
        <v>53</v>
      </c>
      <c r="B37" s="64" t="s">
        <v>136</v>
      </c>
      <c r="C37" s="69">
        <v>2078.6170000000002</v>
      </c>
      <c r="D37" s="69">
        <v>2057.98808333333</v>
      </c>
    </row>
    <row r="38" spans="1:4">
      <c r="A38" s="64" t="s">
        <v>53</v>
      </c>
      <c r="B38" s="64" t="s">
        <v>137</v>
      </c>
      <c r="C38" s="69">
        <v>2371.817</v>
      </c>
      <c r="D38" s="69">
        <v>2089.57508333333</v>
      </c>
    </row>
    <row r="39" spans="1:4">
      <c r="A39" s="64" t="s">
        <v>53</v>
      </c>
      <c r="B39" s="64" t="s">
        <v>138</v>
      </c>
      <c r="C39" s="69">
        <v>2566.4180000000001</v>
      </c>
      <c r="D39" s="69">
        <v>2128.8274166666702</v>
      </c>
    </row>
    <row r="40" spans="1:4">
      <c r="A40" s="64" t="s">
        <v>53</v>
      </c>
      <c r="B40" s="64" t="s">
        <v>139</v>
      </c>
      <c r="C40" s="69">
        <v>2633.3589999999999</v>
      </c>
      <c r="D40" s="69">
        <v>2168.7644166666701</v>
      </c>
    </row>
    <row r="41" spans="1:4">
      <c r="A41" s="64" t="s">
        <v>53</v>
      </c>
      <c r="B41" s="64" t="s">
        <v>140</v>
      </c>
      <c r="C41" s="69">
        <v>2826.2080000000001</v>
      </c>
      <c r="D41" s="69">
        <v>2234.8533333333298</v>
      </c>
    </row>
    <row r="42" spans="1:4">
      <c r="A42" s="64" t="s">
        <v>570</v>
      </c>
      <c r="B42" s="64" t="s">
        <v>129</v>
      </c>
      <c r="C42" s="69">
        <v>3886.8620000000001</v>
      </c>
      <c r="D42" s="69">
        <v>2384.8503333333301</v>
      </c>
    </row>
    <row r="43" spans="1:4">
      <c r="A43" s="64" t="s">
        <v>53</v>
      </c>
      <c r="B43" s="64" t="s">
        <v>130</v>
      </c>
      <c r="C43" s="69">
        <v>3445.3670000000002</v>
      </c>
      <c r="D43" s="69">
        <v>2502.77225</v>
      </c>
    </row>
    <row r="44" spans="1:4">
      <c r="A44" s="64" t="s">
        <v>53</v>
      </c>
      <c r="B44" s="64" t="s">
        <v>131</v>
      </c>
      <c r="C44" s="69">
        <v>3699.828</v>
      </c>
      <c r="D44" s="69">
        <v>2634.1403333333301</v>
      </c>
    </row>
    <row r="45" spans="1:4">
      <c r="A45" s="64" t="s">
        <v>53</v>
      </c>
      <c r="B45" s="64" t="s">
        <v>132</v>
      </c>
      <c r="C45" s="69">
        <v>3921.83</v>
      </c>
      <c r="D45" s="69">
        <v>2794.78</v>
      </c>
    </row>
    <row r="46" spans="1:4">
      <c r="A46" s="64" t="s">
        <v>53</v>
      </c>
      <c r="B46" s="64" t="s">
        <v>133</v>
      </c>
      <c r="C46" s="69">
        <v>4265.6610000000001</v>
      </c>
      <c r="D46" s="69">
        <v>2978.4884999999999</v>
      </c>
    </row>
    <row r="47" spans="1:4">
      <c r="A47" s="64" t="s">
        <v>53</v>
      </c>
      <c r="B47" s="64" t="s">
        <v>134</v>
      </c>
      <c r="C47" s="69">
        <v>4192.7089999999998</v>
      </c>
      <c r="D47" s="69">
        <v>3163.78</v>
      </c>
    </row>
    <row r="48" spans="1:4">
      <c r="A48" s="64" t="s">
        <v>53</v>
      </c>
      <c r="B48" s="64" t="s">
        <v>135</v>
      </c>
      <c r="C48" s="69">
        <v>3903.5929999999998</v>
      </c>
      <c r="D48" s="69">
        <v>3316.0224166666699</v>
      </c>
    </row>
    <row r="49" spans="1:4">
      <c r="A49" s="64" t="s">
        <v>53</v>
      </c>
      <c r="B49" s="64" t="s">
        <v>136</v>
      </c>
      <c r="C49" s="69">
        <v>3621.0030000000002</v>
      </c>
      <c r="D49" s="69">
        <v>3444.5545833333299</v>
      </c>
    </row>
    <row r="50" spans="1:4">
      <c r="A50" s="64" t="s">
        <v>53</v>
      </c>
      <c r="B50" s="64" t="s">
        <v>137</v>
      </c>
      <c r="C50" s="69">
        <v>3429.3310000000001</v>
      </c>
      <c r="D50" s="69">
        <v>3532.68075</v>
      </c>
    </row>
    <row r="51" spans="1:4">
      <c r="A51" s="64" t="s">
        <v>53</v>
      </c>
      <c r="B51" s="64" t="s">
        <v>138</v>
      </c>
      <c r="C51" s="69">
        <v>3472.011</v>
      </c>
      <c r="D51" s="69">
        <v>3608.1468333333301</v>
      </c>
    </row>
    <row r="52" spans="1:4">
      <c r="A52" s="64" t="s">
        <v>53</v>
      </c>
      <c r="B52" s="64" t="s">
        <v>139</v>
      </c>
      <c r="C52" s="69">
        <v>3877.3020000000001</v>
      </c>
      <c r="D52" s="69">
        <v>3711.8087500000001</v>
      </c>
    </row>
    <row r="53" spans="1:4">
      <c r="A53" s="64" t="s">
        <v>53</v>
      </c>
      <c r="B53" s="64" t="s">
        <v>140</v>
      </c>
      <c r="C53" s="69">
        <v>4598.5240000000003</v>
      </c>
      <c r="D53" s="69">
        <v>3859.5017499999999</v>
      </c>
    </row>
    <row r="54" spans="1:4">
      <c r="A54" s="64" t="s">
        <v>920</v>
      </c>
      <c r="B54" s="64" t="s">
        <v>129</v>
      </c>
      <c r="C54" s="69">
        <v>3909.41</v>
      </c>
      <c r="D54" s="69">
        <v>3861.3807499999998</v>
      </c>
    </row>
    <row r="55" spans="1:4">
      <c r="A55" s="64" t="s">
        <v>53</v>
      </c>
      <c r="B55" s="64" t="s">
        <v>130</v>
      </c>
      <c r="C55" s="69">
        <v>3821.2869999999998</v>
      </c>
      <c r="D55" s="69">
        <v>3892.7074166666698</v>
      </c>
    </row>
    <row r="56" spans="1:4">
      <c r="A56" s="64" t="s">
        <v>53</v>
      </c>
      <c r="B56" s="64" t="s">
        <v>131</v>
      </c>
      <c r="C56" s="69">
        <v>3934.6869999999999</v>
      </c>
      <c r="D56" s="69">
        <v>3912.279</v>
      </c>
    </row>
    <row r="57" spans="1:4">
      <c r="A57" s="64" t="s">
        <v>53</v>
      </c>
      <c r="B57" s="64" t="s">
        <v>132</v>
      </c>
      <c r="C57" s="69">
        <v>3860.462</v>
      </c>
      <c r="D57" s="69">
        <v>3907.165</v>
      </c>
    </row>
    <row r="58" spans="1:4">
      <c r="A58" s="64" t="s">
        <v>53</v>
      </c>
      <c r="B58" s="64" t="s">
        <v>133</v>
      </c>
      <c r="C58" s="69">
        <v>3883.8969999999999</v>
      </c>
      <c r="D58" s="69">
        <v>3875.3513333333299</v>
      </c>
    </row>
    <row r="59" spans="1:4">
      <c r="A59" s="64" t="s">
        <v>53</v>
      </c>
      <c r="B59" s="64" t="s">
        <v>134</v>
      </c>
      <c r="C59" s="69">
        <v>3339.7089999999998</v>
      </c>
      <c r="D59" s="69">
        <v>3804.268</v>
      </c>
    </row>
    <row r="60" spans="1:4">
      <c r="A60" s="64" t="s">
        <v>53</v>
      </c>
      <c r="B60" s="64" t="s">
        <v>135</v>
      </c>
      <c r="C60" s="69">
        <v>3283.09</v>
      </c>
      <c r="D60" s="69">
        <v>3752.5594166666701</v>
      </c>
    </row>
    <row r="61" spans="1:4">
      <c r="A61" s="64" t="s">
        <v>53</v>
      </c>
      <c r="B61" s="64" t="s">
        <v>136</v>
      </c>
      <c r="C61" s="69">
        <v>3364.2959999999998</v>
      </c>
      <c r="D61" s="69">
        <v>3731.1671666666698</v>
      </c>
    </row>
    <row r="62" spans="1:4">
      <c r="A62" s="64" t="s">
        <v>53</v>
      </c>
      <c r="B62" s="64" t="s">
        <v>137</v>
      </c>
      <c r="C62" s="69">
        <v>3668.9340000000002</v>
      </c>
      <c r="D62" s="69">
        <v>3751.1340833333302</v>
      </c>
    </row>
    <row r="63" spans="1:4">
      <c r="A63" s="64" t="s">
        <v>53</v>
      </c>
      <c r="B63" s="64" t="s">
        <v>138</v>
      </c>
      <c r="C63" s="69">
        <v>4183.7179999999998</v>
      </c>
      <c r="D63" s="69">
        <v>3810.4430000000002</v>
      </c>
    </row>
    <row r="64" spans="1:4">
      <c r="A64" s="64" t="s">
        <v>53</v>
      </c>
      <c r="B64" s="64" t="s">
        <v>139</v>
      </c>
      <c r="C64" s="69">
        <v>4281.7839999999997</v>
      </c>
      <c r="D64" s="69">
        <v>3844.1498333333302</v>
      </c>
    </row>
    <row r="65" spans="1:4">
      <c r="A65" s="64" t="s">
        <v>53</v>
      </c>
      <c r="B65" s="64" t="s">
        <v>140</v>
      </c>
      <c r="C65" s="69">
        <v>3826.2860000000001</v>
      </c>
      <c r="D65" s="69">
        <v>3779.7966666666698</v>
      </c>
    </row>
    <row r="66" spans="1:4">
      <c r="A66" s="64" t="s">
        <v>1480</v>
      </c>
      <c r="B66" s="64" t="s">
        <v>129</v>
      </c>
      <c r="C66" s="69">
        <v>3238.681</v>
      </c>
      <c r="D66" s="69">
        <v>3723.9025833333299</v>
      </c>
    </row>
    <row r="67" spans="1:4">
      <c r="A67" s="64" t="s">
        <v>53</v>
      </c>
      <c r="B67" s="64" t="s">
        <v>130</v>
      </c>
      <c r="C67" s="69">
        <v>3093.4070000000002</v>
      </c>
      <c r="D67" s="69">
        <v>3663.2459166666699</v>
      </c>
    </row>
    <row r="68" spans="1:4">
      <c r="A68" s="64" t="s">
        <v>53</v>
      </c>
      <c r="B68" s="64" t="s">
        <v>131</v>
      </c>
      <c r="C68" s="69">
        <v>2865.1469999999999</v>
      </c>
      <c r="D68" s="69">
        <v>3574.11758333333</v>
      </c>
    </row>
  </sheetData>
  <mergeCells count="1">
    <mergeCell ref="H1:I1"/>
  </mergeCells>
  <hyperlinks>
    <hyperlink ref="H1:I1" location="Index!A1" display="Regresar al Índice" xr:uid="{6A872C89-8576-42F1-80C8-A5FB9DAE6C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0067B-4249-4456-8B2A-40C296F84FFF}">
  <sheetPr codeName="Hoja182"/>
  <dimension ref="A1:I15"/>
  <sheetViews>
    <sheetView workbookViewId="0"/>
  </sheetViews>
  <sheetFormatPr baseColWidth="10" defaultRowHeight="15"/>
  <cols>
    <col min="1" max="1" width="55.7109375" style="64" customWidth="1"/>
    <col min="2" max="2" width="14.7109375" style="64" customWidth="1"/>
    <col min="3" max="3" width="10.7109375" style="64" customWidth="1"/>
    <col min="4" max="4" width="14.7109375" style="64" customWidth="1"/>
    <col min="5" max="5" width="12.7109375" style="64" customWidth="1"/>
    <col min="6" max="16384" width="11.42578125" style="64"/>
  </cols>
  <sheetData>
    <row r="1" spans="1:9">
      <c r="A1" t="s">
        <v>2128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66</v>
      </c>
      <c r="B6" s="206" t="s">
        <v>1467</v>
      </c>
      <c r="C6" s="206" t="s">
        <v>2090</v>
      </c>
      <c r="D6" s="206" t="s">
        <v>34</v>
      </c>
      <c r="E6" s="206" t="s">
        <v>2091</v>
      </c>
    </row>
    <row r="7" spans="1:9">
      <c r="A7" s="76" t="s">
        <v>280</v>
      </c>
      <c r="B7" s="80">
        <v>118874</v>
      </c>
      <c r="C7" s="80">
        <v>119415</v>
      </c>
      <c r="D7" s="74">
        <v>541</v>
      </c>
      <c r="E7" s="208">
        <v>4.5999999999999999E-3</v>
      </c>
    </row>
    <row r="8" spans="1:9">
      <c r="A8" s="212" t="s">
        <v>268</v>
      </c>
      <c r="B8" s="81">
        <v>416183</v>
      </c>
      <c r="C8" s="81">
        <v>422997</v>
      </c>
      <c r="D8" s="81">
        <v>6814</v>
      </c>
      <c r="E8" s="209">
        <v>1.6400000000000001E-2</v>
      </c>
    </row>
    <row r="9" spans="1:9">
      <c r="A9" s="76" t="s">
        <v>281</v>
      </c>
      <c r="B9" s="80">
        <v>149029</v>
      </c>
      <c r="C9" s="80">
        <v>153253</v>
      </c>
      <c r="D9" s="80">
        <v>4224</v>
      </c>
      <c r="E9" s="208">
        <v>2.8299999999999999E-2</v>
      </c>
    </row>
    <row r="10" spans="1:9">
      <c r="A10" s="212" t="s">
        <v>938</v>
      </c>
      <c r="B10" s="81">
        <v>10144</v>
      </c>
      <c r="C10" s="81">
        <v>10338</v>
      </c>
      <c r="D10" s="75">
        <v>194</v>
      </c>
      <c r="E10" s="209">
        <v>1.9099999999999999E-2</v>
      </c>
    </row>
    <row r="11" spans="1:9">
      <c r="A11" s="76" t="s">
        <v>282</v>
      </c>
      <c r="B11" s="80">
        <v>516606</v>
      </c>
      <c r="C11" s="80">
        <v>518745</v>
      </c>
      <c r="D11" s="80">
        <v>2139</v>
      </c>
      <c r="E11" s="208">
        <v>4.1000000000000003E-3</v>
      </c>
    </row>
    <row r="12" spans="1:9">
      <c r="A12" s="212" t="s">
        <v>283</v>
      </c>
      <c r="B12" s="81">
        <v>2616</v>
      </c>
      <c r="C12" s="81">
        <v>2767</v>
      </c>
      <c r="D12" s="75">
        <v>151</v>
      </c>
      <c r="E12" s="209">
        <v>5.7700000000000001E-2</v>
      </c>
    </row>
    <row r="13" spans="1:9">
      <c r="A13" s="76" t="s">
        <v>272</v>
      </c>
      <c r="B13" s="80">
        <v>669912</v>
      </c>
      <c r="C13" s="80">
        <v>680134</v>
      </c>
      <c r="D13" s="80">
        <v>10222</v>
      </c>
      <c r="E13" s="208">
        <v>1.5299999999999999E-2</v>
      </c>
    </row>
    <row r="14" spans="1:9">
      <c r="A14" s="212" t="s">
        <v>284</v>
      </c>
      <c r="B14" s="81">
        <v>111993</v>
      </c>
      <c r="C14" s="81">
        <v>115745</v>
      </c>
      <c r="D14" s="81">
        <v>3752</v>
      </c>
      <c r="E14" s="209">
        <v>3.3500000000000002E-2</v>
      </c>
    </row>
    <row r="15" spans="1:9">
      <c r="A15" s="79" t="s">
        <v>52</v>
      </c>
      <c r="B15" s="213">
        <v>1995357</v>
      </c>
      <c r="C15" s="213">
        <v>2023394</v>
      </c>
      <c r="D15" s="213">
        <v>28037</v>
      </c>
      <c r="E15" s="214">
        <v>1.41E-2</v>
      </c>
    </row>
  </sheetData>
  <mergeCells count="1">
    <mergeCell ref="H1:I1"/>
  </mergeCells>
  <hyperlinks>
    <hyperlink ref="H1:I1" location="Index!A1" display="Regresar al Índice" xr:uid="{1B1BD5D1-4216-43B4-8758-1A1D88E20DE5}"/>
  </hyperlinks>
  <pageMargins left="0.7" right="0.7" top="0.75" bottom="0.75" header="0.3" footer="0.3"/>
  <pageSetup paperSize="9" orientation="portrait" horizontalDpi="300" verticalDpi="30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C1ED-08C9-4B6B-B4D8-B595DF237FF7}">
  <sheetPr codeName="Hoja283"/>
  <dimension ref="A1:I37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4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32</v>
      </c>
    </row>
    <row r="6" spans="1:9">
      <c r="A6" s="64" t="s">
        <v>30</v>
      </c>
      <c r="B6" s="246">
        <v>8.8245321457543005E-2</v>
      </c>
    </row>
    <row r="7" spans="1:9">
      <c r="A7" s="64" t="s">
        <v>33</v>
      </c>
      <c r="B7" s="246">
        <v>0.44339070044672502</v>
      </c>
    </row>
    <row r="8" spans="1:9">
      <c r="A8" s="64" t="s">
        <v>18</v>
      </c>
      <c r="B8" s="246">
        <v>0.45017069173102298</v>
      </c>
    </row>
    <row r="9" spans="1:9">
      <c r="A9" s="64" t="s">
        <v>11</v>
      </c>
      <c r="B9" s="246">
        <v>0.70563911925590095</v>
      </c>
    </row>
    <row r="10" spans="1:9">
      <c r="A10" s="64" t="s">
        <v>15</v>
      </c>
      <c r="B10" s="246">
        <v>0.753654824532074</v>
      </c>
    </row>
    <row r="11" spans="1:9">
      <c r="A11" s="64" t="s">
        <v>17</v>
      </c>
      <c r="B11" s="246">
        <v>0.95907390680146098</v>
      </c>
    </row>
    <row r="12" spans="1:9">
      <c r="A12" s="64" t="s">
        <v>7</v>
      </c>
      <c r="B12" s="246">
        <v>1.2293889783932701</v>
      </c>
    </row>
    <row r="13" spans="1:9">
      <c r="A13" s="64" t="s">
        <v>19</v>
      </c>
      <c r="B13" s="246">
        <v>1.2377165375352901</v>
      </c>
    </row>
    <row r="14" spans="1:9">
      <c r="A14" s="64" t="s">
        <v>3</v>
      </c>
      <c r="B14" s="246">
        <v>1.31946064436651</v>
      </c>
    </row>
    <row r="15" spans="1:9">
      <c r="A15" s="64" t="s">
        <v>5</v>
      </c>
      <c r="B15" s="246">
        <v>1.4158172943531599</v>
      </c>
    </row>
    <row r="16" spans="1:9">
      <c r="A16" s="64" t="s">
        <v>22</v>
      </c>
      <c r="B16" s="246">
        <v>1.6774938636075201</v>
      </c>
    </row>
    <row r="17" spans="1:2">
      <c r="A17" s="64" t="s">
        <v>12</v>
      </c>
      <c r="B17" s="246">
        <v>1.91305120444562</v>
      </c>
    </row>
    <row r="18" spans="1:2">
      <c r="A18" s="64" t="s">
        <v>29</v>
      </c>
      <c r="B18" s="246">
        <v>1.9752201862035099</v>
      </c>
    </row>
    <row r="19" spans="1:2">
      <c r="A19" s="64" t="s">
        <v>26</v>
      </c>
      <c r="B19" s="246">
        <v>2.1529581759600398</v>
      </c>
    </row>
    <row r="20" spans="1:2">
      <c r="A20" s="64" t="s">
        <v>21</v>
      </c>
      <c r="B20" s="246">
        <v>2.7050074399414101</v>
      </c>
    </row>
    <row r="21" spans="1:2">
      <c r="A21" s="64" t="s">
        <v>10</v>
      </c>
      <c r="B21" s="246">
        <v>2.71561167512355</v>
      </c>
    </row>
    <row r="22" spans="1:2">
      <c r="A22" s="64" t="s">
        <v>31</v>
      </c>
      <c r="B22" s="246">
        <v>2.7455479993182101</v>
      </c>
    </row>
    <row r="23" spans="1:2">
      <c r="A23" s="64" t="s">
        <v>23</v>
      </c>
      <c r="B23" s="246">
        <v>2.9758139447443899</v>
      </c>
    </row>
    <row r="24" spans="1:2">
      <c r="A24" s="64" t="s">
        <v>25</v>
      </c>
      <c r="B24" s="246">
        <v>2.99966721929969</v>
      </c>
    </row>
    <row r="25" spans="1:2">
      <c r="A25" s="64" t="s">
        <v>28</v>
      </c>
      <c r="B25" s="246">
        <v>3.1580284442972202</v>
      </c>
    </row>
    <row r="26" spans="1:2">
      <c r="A26" s="64" t="s">
        <v>32</v>
      </c>
      <c r="B26" s="246">
        <v>3.2034100675615198</v>
      </c>
    </row>
    <row r="27" spans="1:2">
      <c r="A27" s="64" t="s">
        <v>16</v>
      </c>
      <c r="B27" s="246">
        <v>3.3963092186401398</v>
      </c>
    </row>
    <row r="28" spans="1:2">
      <c r="A28" s="64" t="s">
        <v>14</v>
      </c>
      <c r="B28" s="246">
        <v>3.4701439313162901</v>
      </c>
    </row>
    <row r="29" spans="1:2">
      <c r="A29" s="64" t="s">
        <v>8</v>
      </c>
      <c r="B29" s="246">
        <v>4.10250053012241</v>
      </c>
    </row>
    <row r="30" spans="1:2">
      <c r="A30" s="64" t="s">
        <v>27</v>
      </c>
      <c r="B30" s="246">
        <v>4.1483646514485804</v>
      </c>
    </row>
    <row r="31" spans="1:2">
      <c r="A31" s="64" t="s">
        <v>9</v>
      </c>
      <c r="B31" s="246">
        <v>4.6695947984850399</v>
      </c>
    </row>
    <row r="32" spans="1:2">
      <c r="A32" s="64" t="s">
        <v>4</v>
      </c>
      <c r="B32" s="246">
        <v>4.8131808606099904</v>
      </c>
    </row>
    <row r="33" spans="1:2">
      <c r="A33" s="64" t="s">
        <v>0</v>
      </c>
      <c r="B33" s="246">
        <v>5.1201032388593797</v>
      </c>
    </row>
    <row r="34" spans="1:2">
      <c r="A34" s="64" t="s">
        <v>13</v>
      </c>
      <c r="B34" s="246">
        <v>5.1854602818853701</v>
      </c>
    </row>
    <row r="35" spans="1:2">
      <c r="A35" s="64" t="s">
        <v>6</v>
      </c>
      <c r="B35" s="246">
        <v>7.4256773388208996</v>
      </c>
    </row>
    <row r="36" spans="1:2">
      <c r="A36" s="64" t="s">
        <v>20</v>
      </c>
      <c r="B36" s="246">
        <v>9.8205332375580596</v>
      </c>
    </row>
    <row r="37" spans="1:2">
      <c r="A37" s="64" t="s">
        <v>24</v>
      </c>
      <c r="B37" s="246">
        <v>11.0237636728782</v>
      </c>
    </row>
  </sheetData>
  <mergeCells count="1">
    <mergeCell ref="H1:I1"/>
  </mergeCells>
  <hyperlinks>
    <hyperlink ref="H1:I1" location="Index!A1" display="Regresar al Índice" xr:uid="{927F1C2C-F72C-4699-8227-4CD8FAF4C5A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B7C4F-6698-4078-AA6C-339D10F6E308}">
  <sheetPr codeName="Hoja284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5</v>
      </c>
      <c r="H1" s="282" t="s">
        <v>1071</v>
      </c>
      <c r="I1" s="282"/>
    </row>
    <row r="2" spans="1:9">
      <c r="A2" s="64" t="s">
        <v>1047</v>
      </c>
    </row>
    <row r="3" spans="1:9">
      <c r="A3" s="64" t="s">
        <v>1072</v>
      </c>
    </row>
    <row r="5" spans="1:9">
      <c r="A5" s="64" t="s">
        <v>2</v>
      </c>
      <c r="B5" s="64" t="s">
        <v>51</v>
      </c>
    </row>
    <row r="6" spans="1:9">
      <c r="A6" s="64" t="s">
        <v>33</v>
      </c>
      <c r="B6" s="246">
        <v>-57.972156019791299</v>
      </c>
    </row>
    <row r="7" spans="1:9">
      <c r="A7" s="64" t="s">
        <v>28</v>
      </c>
      <c r="B7" s="246">
        <v>-42.325574412728599</v>
      </c>
    </row>
    <row r="8" spans="1:9">
      <c r="A8" s="64" t="s">
        <v>30</v>
      </c>
      <c r="B8" s="246">
        <v>-38.303826884393899</v>
      </c>
    </row>
    <row r="9" spans="1:9">
      <c r="A9" s="64" t="s">
        <v>27</v>
      </c>
      <c r="B9" s="246">
        <v>-31.298079526900299</v>
      </c>
    </row>
    <row r="10" spans="1:9">
      <c r="A10" s="64" t="s">
        <v>19</v>
      </c>
      <c r="B10" s="246">
        <v>-29.233556207649102</v>
      </c>
    </row>
    <row r="11" spans="1:9">
      <c r="A11" s="64" t="s">
        <v>0</v>
      </c>
      <c r="B11" s="246">
        <v>-27.182340043820499</v>
      </c>
    </row>
    <row r="12" spans="1:9">
      <c r="A12" s="64" t="s">
        <v>17</v>
      </c>
      <c r="B12" s="246">
        <v>-23.366370281311401</v>
      </c>
    </row>
    <row r="13" spans="1:9">
      <c r="A13" s="64" t="s">
        <v>9</v>
      </c>
      <c r="B13" s="246">
        <v>-23.040121484223398</v>
      </c>
    </row>
    <row r="14" spans="1:9">
      <c r="A14" s="64" t="s">
        <v>29</v>
      </c>
      <c r="B14" s="246">
        <v>-20.806856423921001</v>
      </c>
    </row>
    <row r="15" spans="1:9">
      <c r="A15" s="64" t="s">
        <v>26</v>
      </c>
      <c r="B15" s="246">
        <v>-17.3890057626217</v>
      </c>
    </row>
    <row r="16" spans="1:9">
      <c r="A16" s="64" t="s">
        <v>7</v>
      </c>
      <c r="B16" s="246">
        <v>-12.485450305877499</v>
      </c>
    </row>
    <row r="17" spans="1:2">
      <c r="A17" s="64" t="s">
        <v>10</v>
      </c>
      <c r="B17" s="246">
        <v>-4.5187051534991296</v>
      </c>
    </row>
    <row r="18" spans="1:2">
      <c r="A18" s="64" t="s">
        <v>3</v>
      </c>
      <c r="B18" s="246">
        <v>-0.35089897618475502</v>
      </c>
    </row>
    <row r="19" spans="1:2">
      <c r="A19" s="64" t="s">
        <v>18</v>
      </c>
      <c r="B19" s="246">
        <v>0.61910848378334804</v>
      </c>
    </row>
    <row r="20" spans="1:2">
      <c r="A20" s="64" t="s">
        <v>5</v>
      </c>
      <c r="B20" s="246">
        <v>5.7154675491033302</v>
      </c>
    </row>
    <row r="21" spans="1:2">
      <c r="A21" s="64" t="s">
        <v>23</v>
      </c>
      <c r="B21" s="246">
        <v>11.2793697040977</v>
      </c>
    </row>
    <row r="22" spans="1:2">
      <c r="A22" s="64" t="s">
        <v>25</v>
      </c>
      <c r="B22" s="246">
        <v>13.522756937859899</v>
      </c>
    </row>
    <row r="23" spans="1:2">
      <c r="A23" s="64" t="s">
        <v>1</v>
      </c>
      <c r="B23" s="246">
        <v>15.5283782189634</v>
      </c>
    </row>
    <row r="24" spans="1:2">
      <c r="A24" s="64" t="s">
        <v>21</v>
      </c>
      <c r="B24" s="246">
        <v>22.345293143457098</v>
      </c>
    </row>
    <row r="25" spans="1:2">
      <c r="A25" s="64" t="s">
        <v>32</v>
      </c>
      <c r="B25" s="246">
        <v>23.396204335345701</v>
      </c>
    </row>
    <row r="26" spans="1:2">
      <c r="A26" s="64" t="s">
        <v>31</v>
      </c>
      <c r="B26" s="246">
        <v>26.560511390548999</v>
      </c>
    </row>
    <row r="27" spans="1:2">
      <c r="A27" s="64" t="s">
        <v>8</v>
      </c>
      <c r="B27" s="246">
        <v>26.894482927875401</v>
      </c>
    </row>
    <row r="28" spans="1:2">
      <c r="A28" s="64" t="s">
        <v>4</v>
      </c>
      <c r="B28" s="246">
        <v>31.572887376922001</v>
      </c>
    </row>
    <row r="29" spans="1:2">
      <c r="A29" s="64" t="s">
        <v>6</v>
      </c>
      <c r="B29" s="246">
        <v>48.308343535071998</v>
      </c>
    </row>
    <row r="30" spans="1:2">
      <c r="A30" s="64" t="s">
        <v>20</v>
      </c>
      <c r="B30" s="246">
        <v>48.970816580571601</v>
      </c>
    </row>
    <row r="31" spans="1:2">
      <c r="A31" s="64" t="s">
        <v>14</v>
      </c>
      <c r="B31" s="246">
        <v>50.275190450984198</v>
      </c>
    </row>
    <row r="32" spans="1:2">
      <c r="A32" s="64" t="s">
        <v>13</v>
      </c>
      <c r="B32" s="246">
        <v>57.910203441925702</v>
      </c>
    </row>
    <row r="33" spans="1:2">
      <c r="A33" s="64" t="s">
        <v>22</v>
      </c>
      <c r="B33" s="246">
        <v>63.016598533605197</v>
      </c>
    </row>
    <row r="34" spans="1:2">
      <c r="A34" s="64" t="s">
        <v>11</v>
      </c>
      <c r="B34" s="246">
        <v>82.800333317902002</v>
      </c>
    </row>
    <row r="35" spans="1:2">
      <c r="A35" s="64" t="s">
        <v>16</v>
      </c>
      <c r="B35" s="246">
        <v>112.470891266653</v>
      </c>
    </row>
    <row r="36" spans="1:2">
      <c r="A36" s="64" t="s">
        <v>15</v>
      </c>
      <c r="B36" s="246">
        <v>117.234043649138</v>
      </c>
    </row>
    <row r="37" spans="1:2">
      <c r="A37" s="64" t="s">
        <v>24</v>
      </c>
      <c r="B37" s="246">
        <v>128.36833091838801</v>
      </c>
    </row>
    <row r="38" spans="1:2">
      <c r="A38" s="64" t="s">
        <v>12</v>
      </c>
      <c r="B38" s="246">
        <v>164.387942850792</v>
      </c>
    </row>
  </sheetData>
  <mergeCells count="1">
    <mergeCell ref="H1:I1"/>
  </mergeCells>
  <hyperlinks>
    <hyperlink ref="H1:I1" location="Index!A1" display="Regresar al Índice" xr:uid="{C278A8A7-61AA-4C8B-BC82-1BD078CB678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3BAFD-D1AF-46F4-ADFB-9E2422CF9C52}">
  <sheetPr codeName="Hoja285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6</v>
      </c>
      <c r="H1" s="282" t="s">
        <v>1071</v>
      </c>
      <c r="I1" s="282"/>
    </row>
    <row r="2" spans="1:9">
      <c r="A2" s="64" t="s">
        <v>1047</v>
      </c>
    </row>
    <row r="3" spans="1:9">
      <c r="A3" s="64" t="s">
        <v>1073</v>
      </c>
    </row>
    <row r="5" spans="1:9">
      <c r="A5" s="64" t="s">
        <v>2</v>
      </c>
      <c r="B5" s="64" t="s">
        <v>51</v>
      </c>
    </row>
    <row r="6" spans="1:9">
      <c r="A6" s="64" t="s">
        <v>15</v>
      </c>
      <c r="B6" s="246">
        <v>-21.391972115823702</v>
      </c>
    </row>
    <row r="7" spans="1:9">
      <c r="A7" s="64" t="s">
        <v>10</v>
      </c>
      <c r="B7" s="246">
        <v>-18.5240727267268</v>
      </c>
    </row>
    <row r="8" spans="1:9">
      <c r="A8" s="64" t="s">
        <v>17</v>
      </c>
      <c r="B8" s="246">
        <v>-13.9369078698388</v>
      </c>
    </row>
    <row r="9" spans="1:9">
      <c r="A9" s="64" t="s">
        <v>8</v>
      </c>
      <c r="B9" s="246">
        <v>-12.703747179909</v>
      </c>
    </row>
    <row r="10" spans="1:9">
      <c r="A10" s="64" t="s">
        <v>29</v>
      </c>
      <c r="B10" s="246">
        <v>-11.138079350404</v>
      </c>
    </row>
    <row r="11" spans="1:9">
      <c r="A11" s="64" t="s">
        <v>24</v>
      </c>
      <c r="B11" s="246">
        <v>-10.9668414154463</v>
      </c>
    </row>
    <row r="12" spans="1:9">
      <c r="A12" s="64" t="s">
        <v>0</v>
      </c>
      <c r="B12" s="246">
        <v>-7.3789191011722703</v>
      </c>
    </row>
    <row r="13" spans="1:9">
      <c r="A13" s="64" t="s">
        <v>22</v>
      </c>
      <c r="B13" s="246">
        <v>-5.2215221825084299</v>
      </c>
    </row>
    <row r="14" spans="1:9">
      <c r="A14" s="64" t="s">
        <v>6</v>
      </c>
      <c r="B14" s="246">
        <v>-5.1217111947812999</v>
      </c>
    </row>
    <row r="15" spans="1:9">
      <c r="A15" s="64" t="s">
        <v>23</v>
      </c>
      <c r="B15" s="246">
        <v>-1.1686608266267899</v>
      </c>
    </row>
    <row r="16" spans="1:9">
      <c r="A16" s="64" t="s">
        <v>5</v>
      </c>
      <c r="B16" s="246">
        <v>-0.55978532358352795</v>
      </c>
    </row>
    <row r="17" spans="1:2">
      <c r="A17" s="64" t="s">
        <v>20</v>
      </c>
      <c r="B17" s="246">
        <v>-0.34561553893556202</v>
      </c>
    </row>
    <row r="18" spans="1:2">
      <c r="A18" s="64" t="s">
        <v>4</v>
      </c>
      <c r="B18" s="246">
        <v>-0.13311150554303799</v>
      </c>
    </row>
    <row r="19" spans="1:2">
      <c r="A19" s="64" t="s">
        <v>1</v>
      </c>
      <c r="B19" s="246">
        <v>0.29764641828020599</v>
      </c>
    </row>
    <row r="20" spans="1:2">
      <c r="A20" s="64" t="s">
        <v>7</v>
      </c>
      <c r="B20" s="246">
        <v>1.14725030434553</v>
      </c>
    </row>
    <row r="21" spans="1:2">
      <c r="A21" s="64" t="s">
        <v>27</v>
      </c>
      <c r="B21" s="246">
        <v>1.8868636717954499</v>
      </c>
    </row>
    <row r="22" spans="1:2">
      <c r="A22" s="64" t="s">
        <v>21</v>
      </c>
      <c r="B22" s="246">
        <v>2.1084258108123599</v>
      </c>
    </row>
    <row r="23" spans="1:2">
      <c r="A23" s="64" t="s">
        <v>31</v>
      </c>
      <c r="B23" s="246">
        <v>4.3367979273555699</v>
      </c>
    </row>
    <row r="24" spans="1:2">
      <c r="A24" s="64" t="s">
        <v>13</v>
      </c>
      <c r="B24" s="246">
        <v>5.7550975632068004</v>
      </c>
    </row>
    <row r="25" spans="1:2">
      <c r="A25" s="64" t="s">
        <v>28</v>
      </c>
      <c r="B25" s="246">
        <v>6.4113155739679204</v>
      </c>
    </row>
    <row r="26" spans="1:2">
      <c r="A26" s="64" t="s">
        <v>26</v>
      </c>
      <c r="B26" s="246">
        <v>6.8822286866579097</v>
      </c>
    </row>
    <row r="27" spans="1:2">
      <c r="A27" s="64" t="s">
        <v>25</v>
      </c>
      <c r="B27" s="246">
        <v>9.7009487373369296</v>
      </c>
    </row>
    <row r="28" spans="1:2">
      <c r="A28" s="64" t="s">
        <v>3</v>
      </c>
      <c r="B28" s="246">
        <v>10.6140028913641</v>
      </c>
    </row>
    <row r="29" spans="1:2">
      <c r="A29" s="64" t="s">
        <v>30</v>
      </c>
      <c r="B29" s="246">
        <v>10.9261630388391</v>
      </c>
    </row>
    <row r="30" spans="1:2">
      <c r="A30" s="64" t="s">
        <v>9</v>
      </c>
      <c r="B30" s="246">
        <v>12.124403022540299</v>
      </c>
    </row>
    <row r="31" spans="1:2">
      <c r="A31" s="64" t="s">
        <v>32</v>
      </c>
      <c r="B31" s="246">
        <v>12.404374805614401</v>
      </c>
    </row>
    <row r="32" spans="1:2">
      <c r="A32" s="64" t="s">
        <v>14</v>
      </c>
      <c r="B32" s="246">
        <v>12.765297660665199</v>
      </c>
    </row>
    <row r="33" spans="1:2">
      <c r="A33" s="64" t="s">
        <v>16</v>
      </c>
      <c r="B33" s="246">
        <v>13.906682649085999</v>
      </c>
    </row>
    <row r="34" spans="1:2">
      <c r="A34" s="64" t="s">
        <v>18</v>
      </c>
      <c r="B34" s="246">
        <v>27.961435305591699</v>
      </c>
    </row>
    <row r="35" spans="1:2">
      <c r="A35" s="64" t="s">
        <v>11</v>
      </c>
      <c r="B35" s="246">
        <v>35.894400297347602</v>
      </c>
    </row>
    <row r="36" spans="1:2">
      <c r="A36" s="64" t="s">
        <v>19</v>
      </c>
      <c r="B36" s="246">
        <v>36.947576762386099</v>
      </c>
    </row>
    <row r="37" spans="1:2">
      <c r="A37" s="64" t="s">
        <v>33</v>
      </c>
      <c r="B37" s="246">
        <v>46.845481877796402</v>
      </c>
    </row>
    <row r="38" spans="1:2">
      <c r="A38" s="64" t="s">
        <v>12</v>
      </c>
      <c r="B38" s="246">
        <v>66.402676071882098</v>
      </c>
    </row>
  </sheetData>
  <mergeCells count="1">
    <mergeCell ref="H1:I1"/>
  </mergeCells>
  <hyperlinks>
    <hyperlink ref="H1:I1" location="Index!A1" display="Regresar al Índice" xr:uid="{D8B61C8C-3A52-41B3-A0B0-1105B88240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B3AAD-5152-4B32-93B6-4B7ACD98327E}">
  <sheetPr codeName="Hoja286"/>
  <dimension ref="A1:I80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7</v>
      </c>
      <c r="H1" s="282" t="s">
        <v>1071</v>
      </c>
      <c r="I1" s="282"/>
    </row>
    <row r="2" spans="1:9">
      <c r="A2" s="64" t="s">
        <v>1047</v>
      </c>
    </row>
    <row r="3" spans="1:9">
      <c r="A3" s="64" t="s">
        <v>1073</v>
      </c>
    </row>
    <row r="5" spans="1:9">
      <c r="A5" s="64" t="s">
        <v>279</v>
      </c>
      <c r="B5" s="64" t="s">
        <v>288</v>
      </c>
      <c r="C5" s="69" t="s">
        <v>1074</v>
      </c>
      <c r="D5" s="69" t="s">
        <v>1075</v>
      </c>
      <c r="E5" s="247" t="s">
        <v>1076</v>
      </c>
    </row>
    <row r="6" spans="1:9">
      <c r="A6" s="64" t="s">
        <v>76</v>
      </c>
      <c r="B6" s="64" t="s">
        <v>129</v>
      </c>
      <c r="C6" s="69">
        <v>437</v>
      </c>
      <c r="D6" s="69">
        <v>1664</v>
      </c>
      <c r="E6" s="247">
        <v>0.208068093125964</v>
      </c>
    </row>
    <row r="7" spans="1:9">
      <c r="A7" s="64" t="s">
        <v>53</v>
      </c>
      <c r="B7" s="64" t="s">
        <v>130</v>
      </c>
      <c r="C7" s="69">
        <v>539</v>
      </c>
      <c r="D7" s="69">
        <v>1566</v>
      </c>
      <c r="E7" s="247">
        <v>0.25605168104494702</v>
      </c>
    </row>
    <row r="8" spans="1:9">
      <c r="A8" s="64" t="s">
        <v>53</v>
      </c>
      <c r="B8" s="64" t="s">
        <v>131</v>
      </c>
      <c r="C8" s="69">
        <v>636</v>
      </c>
      <c r="D8" s="69">
        <v>1900</v>
      </c>
      <c r="E8" s="247">
        <v>0.25071589901180102</v>
      </c>
    </row>
    <row r="9" spans="1:9">
      <c r="A9" s="64" t="s">
        <v>53</v>
      </c>
      <c r="B9" s="64" t="s">
        <v>132</v>
      </c>
      <c r="C9" s="69">
        <v>512</v>
      </c>
      <c r="D9" s="69">
        <v>1746</v>
      </c>
      <c r="E9" s="247">
        <v>0.226632418032987</v>
      </c>
    </row>
    <row r="10" spans="1:9">
      <c r="A10" s="64" t="s">
        <v>53</v>
      </c>
      <c r="B10" s="64" t="s">
        <v>133</v>
      </c>
      <c r="C10" s="69">
        <v>509</v>
      </c>
      <c r="D10" s="69">
        <v>2184</v>
      </c>
      <c r="E10" s="247">
        <v>0.18900493478778399</v>
      </c>
    </row>
    <row r="11" spans="1:9">
      <c r="A11" s="64" t="s">
        <v>53</v>
      </c>
      <c r="B11" s="64" t="s">
        <v>134</v>
      </c>
      <c r="C11" s="69">
        <v>613</v>
      </c>
      <c r="D11" s="69">
        <v>1779</v>
      </c>
      <c r="E11" s="247">
        <v>0.25636869259607697</v>
      </c>
    </row>
    <row r="12" spans="1:9">
      <c r="A12" s="64" t="s">
        <v>53</v>
      </c>
      <c r="B12" s="64" t="s">
        <v>135</v>
      </c>
      <c r="C12" s="69">
        <v>583</v>
      </c>
      <c r="D12" s="69">
        <v>2114</v>
      </c>
      <c r="E12" s="247">
        <v>0.21607577478651199</v>
      </c>
    </row>
    <row r="13" spans="1:9">
      <c r="A13" s="64" t="s">
        <v>53</v>
      </c>
      <c r="B13" s="64" t="s">
        <v>136</v>
      </c>
      <c r="C13" s="69">
        <v>573</v>
      </c>
      <c r="D13" s="69">
        <v>2499</v>
      </c>
      <c r="E13" s="247">
        <v>0.18655528208826899</v>
      </c>
    </row>
    <row r="14" spans="1:9">
      <c r="A14" s="64" t="s">
        <v>53</v>
      </c>
      <c r="B14" s="64" t="s">
        <v>137</v>
      </c>
      <c r="C14" s="69">
        <v>425</v>
      </c>
      <c r="D14" s="69">
        <v>1997</v>
      </c>
      <c r="E14" s="247">
        <v>0.17537443924432899</v>
      </c>
    </row>
    <row r="15" spans="1:9">
      <c r="A15" s="64" t="s">
        <v>53</v>
      </c>
      <c r="B15" s="64" t="s">
        <v>138</v>
      </c>
      <c r="C15" s="69">
        <v>624</v>
      </c>
      <c r="D15" s="69">
        <v>2652</v>
      </c>
      <c r="E15" s="247">
        <v>0.19053969594800799</v>
      </c>
    </row>
    <row r="16" spans="1:9">
      <c r="A16" s="64" t="s">
        <v>53</v>
      </c>
      <c r="B16" s="64" t="s">
        <v>139</v>
      </c>
      <c r="C16" s="69">
        <v>616</v>
      </c>
      <c r="D16" s="69">
        <v>1936</v>
      </c>
      <c r="E16" s="247">
        <v>0.24149094237538901</v>
      </c>
    </row>
    <row r="17" spans="1:5">
      <c r="A17" s="64" t="s">
        <v>53</v>
      </c>
      <c r="B17" s="64" t="s">
        <v>140</v>
      </c>
      <c r="C17" s="69">
        <v>457</v>
      </c>
      <c r="D17" s="69">
        <v>3109</v>
      </c>
      <c r="E17" s="247">
        <v>0.12826074520422601</v>
      </c>
    </row>
    <row r="18" spans="1:5">
      <c r="A18" s="64" t="s">
        <v>77</v>
      </c>
      <c r="B18" s="64" t="s">
        <v>129</v>
      </c>
      <c r="C18" s="69">
        <v>461</v>
      </c>
      <c r="D18" s="69">
        <v>2213</v>
      </c>
      <c r="E18" s="247">
        <v>0.172427077271088</v>
      </c>
    </row>
    <row r="19" spans="1:5">
      <c r="A19" s="64" t="s">
        <v>53</v>
      </c>
      <c r="B19" s="64" t="s">
        <v>130</v>
      </c>
      <c r="C19" s="69">
        <v>269</v>
      </c>
      <c r="D19" s="69">
        <v>2259</v>
      </c>
      <c r="E19" s="247">
        <v>0.10636352021088399</v>
      </c>
    </row>
    <row r="20" spans="1:5">
      <c r="A20" s="64" t="s">
        <v>53</v>
      </c>
      <c r="B20" s="64" t="s">
        <v>131</v>
      </c>
      <c r="C20" s="69">
        <v>423</v>
      </c>
      <c r="D20" s="69">
        <v>2567</v>
      </c>
      <c r="E20" s="247">
        <v>0.14156882638138099</v>
      </c>
    </row>
    <row r="21" spans="1:5">
      <c r="A21" s="64" t="s">
        <v>53</v>
      </c>
      <c r="B21" s="64" t="s">
        <v>132</v>
      </c>
      <c r="C21" s="69">
        <v>302</v>
      </c>
      <c r="D21" s="69">
        <v>1866</v>
      </c>
      <c r="E21" s="247">
        <v>0.139430378871363</v>
      </c>
    </row>
    <row r="22" spans="1:5">
      <c r="A22" s="64" t="s">
        <v>53</v>
      </c>
      <c r="B22" s="64" t="s">
        <v>133</v>
      </c>
      <c r="C22" s="69">
        <v>316</v>
      </c>
      <c r="D22" s="69">
        <v>2117</v>
      </c>
      <c r="E22" s="247">
        <v>0.12974518692117101</v>
      </c>
    </row>
    <row r="23" spans="1:5">
      <c r="A23" s="64" t="s">
        <v>53</v>
      </c>
      <c r="B23" s="64" t="s">
        <v>134</v>
      </c>
      <c r="C23" s="69">
        <v>335</v>
      </c>
      <c r="D23" s="69">
        <v>2031</v>
      </c>
      <c r="E23" s="247">
        <v>0.141424313526539</v>
      </c>
    </row>
    <row r="24" spans="1:5">
      <c r="A24" s="64" t="s">
        <v>53</v>
      </c>
      <c r="B24" s="64" t="s">
        <v>135</v>
      </c>
      <c r="C24" s="69">
        <v>377</v>
      </c>
      <c r="D24" s="69">
        <v>1824</v>
      </c>
      <c r="E24" s="247">
        <v>0.17135258393179201</v>
      </c>
    </row>
    <row r="25" spans="1:5">
      <c r="A25" s="64" t="s">
        <v>53</v>
      </c>
      <c r="B25" s="64" t="s">
        <v>136</v>
      </c>
      <c r="C25" s="69">
        <v>304</v>
      </c>
      <c r="D25" s="69">
        <v>1823</v>
      </c>
      <c r="E25" s="247">
        <v>0.14308143515653199</v>
      </c>
    </row>
    <row r="26" spans="1:5">
      <c r="A26" s="64" t="s">
        <v>53</v>
      </c>
      <c r="B26" s="64" t="s">
        <v>137</v>
      </c>
      <c r="C26" s="69">
        <v>321</v>
      </c>
      <c r="D26" s="69">
        <v>1651</v>
      </c>
      <c r="E26" s="247">
        <v>0.162981961871455</v>
      </c>
    </row>
    <row r="27" spans="1:5">
      <c r="A27" s="64" t="s">
        <v>53</v>
      </c>
      <c r="B27" s="64" t="s">
        <v>138</v>
      </c>
      <c r="C27" s="69">
        <v>414</v>
      </c>
      <c r="D27" s="69">
        <v>1740</v>
      </c>
      <c r="E27" s="247">
        <v>0.19207851286865599</v>
      </c>
    </row>
    <row r="28" spans="1:5">
      <c r="A28" s="64" t="s">
        <v>53</v>
      </c>
      <c r="B28" s="64" t="s">
        <v>139</v>
      </c>
      <c r="C28" s="69">
        <v>449</v>
      </c>
      <c r="D28" s="69">
        <v>1854</v>
      </c>
      <c r="E28" s="247">
        <v>0.194999897980137</v>
      </c>
    </row>
    <row r="29" spans="1:5">
      <c r="A29" s="64" t="s">
        <v>53</v>
      </c>
      <c r="B29" s="64" t="s">
        <v>140</v>
      </c>
      <c r="C29" s="69">
        <v>477</v>
      </c>
      <c r="D29" s="69">
        <v>1819</v>
      </c>
      <c r="E29" s="247">
        <v>0.207698208415208</v>
      </c>
    </row>
    <row r="30" spans="1:5">
      <c r="A30" s="64" t="s">
        <v>78</v>
      </c>
      <c r="B30" s="64" t="s">
        <v>129</v>
      </c>
      <c r="C30" s="69">
        <v>376</v>
      </c>
      <c r="D30" s="69">
        <v>1628</v>
      </c>
      <c r="E30" s="247">
        <v>0.18750396052201601</v>
      </c>
    </row>
    <row r="31" spans="1:5">
      <c r="A31" s="64" t="s">
        <v>53</v>
      </c>
      <c r="B31" s="64" t="s">
        <v>130</v>
      </c>
      <c r="C31" s="69">
        <v>370</v>
      </c>
      <c r="D31" s="69">
        <v>1874</v>
      </c>
      <c r="E31" s="247">
        <v>0.164904033596596</v>
      </c>
    </row>
    <row r="32" spans="1:5">
      <c r="A32" s="64" t="s">
        <v>53</v>
      </c>
      <c r="B32" s="64" t="s">
        <v>131</v>
      </c>
      <c r="C32" s="69">
        <v>363</v>
      </c>
      <c r="D32" s="69">
        <v>1831</v>
      </c>
      <c r="E32" s="247">
        <v>0.165470901892286</v>
      </c>
    </row>
    <row r="33" spans="1:5">
      <c r="A33" s="64" t="s">
        <v>53</v>
      </c>
      <c r="B33" s="64" t="s">
        <v>132</v>
      </c>
      <c r="C33" s="69">
        <v>272</v>
      </c>
      <c r="D33" s="69">
        <v>1442</v>
      </c>
      <c r="E33" s="247">
        <v>0.158592719995471</v>
      </c>
    </row>
    <row r="34" spans="1:5">
      <c r="A34" s="64" t="s">
        <v>53</v>
      </c>
      <c r="B34" s="64" t="s">
        <v>133</v>
      </c>
      <c r="C34" s="69">
        <v>241</v>
      </c>
      <c r="D34" s="69">
        <v>1398</v>
      </c>
      <c r="E34" s="247">
        <v>0.14722386260480799</v>
      </c>
    </row>
    <row r="35" spans="1:5">
      <c r="A35" s="64" t="s">
        <v>53</v>
      </c>
      <c r="B35" s="64" t="s">
        <v>134</v>
      </c>
      <c r="C35" s="69">
        <v>251</v>
      </c>
      <c r="D35" s="69">
        <v>1552</v>
      </c>
      <c r="E35" s="247">
        <v>0.13937372445938701</v>
      </c>
    </row>
    <row r="36" spans="1:5">
      <c r="A36" s="64" t="s">
        <v>53</v>
      </c>
      <c r="B36" s="64" t="s">
        <v>135</v>
      </c>
      <c r="C36" s="69">
        <v>263</v>
      </c>
      <c r="D36" s="69">
        <v>1669</v>
      </c>
      <c r="E36" s="247">
        <v>0.13632230367738599</v>
      </c>
    </row>
    <row r="37" spans="1:5">
      <c r="A37" s="64" t="s">
        <v>53</v>
      </c>
      <c r="B37" s="64" t="s">
        <v>136</v>
      </c>
      <c r="C37" s="69">
        <v>279</v>
      </c>
      <c r="D37" s="69">
        <v>1641</v>
      </c>
      <c r="E37" s="247">
        <v>0.14548319355078901</v>
      </c>
    </row>
    <row r="38" spans="1:5">
      <c r="A38" s="64" t="s">
        <v>53</v>
      </c>
      <c r="B38" s="64" t="s">
        <v>137</v>
      </c>
      <c r="C38" s="69">
        <v>320</v>
      </c>
      <c r="D38" s="69">
        <v>1673</v>
      </c>
      <c r="E38" s="247">
        <v>0.16058427126421301</v>
      </c>
    </row>
    <row r="39" spans="1:5">
      <c r="A39" s="64" t="s">
        <v>53</v>
      </c>
      <c r="B39" s="64" t="s">
        <v>138</v>
      </c>
      <c r="C39" s="69">
        <v>362</v>
      </c>
      <c r="D39" s="69">
        <v>1733</v>
      </c>
      <c r="E39" s="247">
        <v>0.172797903970144</v>
      </c>
    </row>
    <row r="40" spans="1:5">
      <c r="A40" s="64" t="s">
        <v>53</v>
      </c>
      <c r="B40" s="64" t="s">
        <v>139</v>
      </c>
      <c r="C40" s="69">
        <v>336</v>
      </c>
      <c r="D40" s="69">
        <v>1818</v>
      </c>
      <c r="E40" s="247">
        <v>0.15611608479584399</v>
      </c>
    </row>
    <row r="41" spans="1:5">
      <c r="A41" s="64" t="s">
        <v>53</v>
      </c>
      <c r="B41" s="64" t="s">
        <v>140</v>
      </c>
      <c r="C41" s="69">
        <v>318</v>
      </c>
      <c r="D41" s="69">
        <v>1716</v>
      </c>
      <c r="E41" s="247">
        <v>0.15622871212572101</v>
      </c>
    </row>
    <row r="42" spans="1:5">
      <c r="A42" s="64" t="s">
        <v>360</v>
      </c>
      <c r="B42" s="64" t="s">
        <v>129</v>
      </c>
      <c r="C42" s="69">
        <v>324</v>
      </c>
      <c r="D42" s="69">
        <v>1763</v>
      </c>
      <c r="E42" s="247">
        <v>0.155140308726157</v>
      </c>
    </row>
    <row r="43" spans="1:5">
      <c r="A43" s="64" t="s">
        <v>53</v>
      </c>
      <c r="B43" s="64" t="s">
        <v>130</v>
      </c>
      <c r="C43" s="69">
        <v>297</v>
      </c>
      <c r="D43" s="69">
        <v>1733</v>
      </c>
      <c r="E43" s="247">
        <v>0.14631010922502199</v>
      </c>
    </row>
    <row r="44" spans="1:5">
      <c r="A44" s="64" t="s">
        <v>53</v>
      </c>
      <c r="B44" s="64" t="s">
        <v>131</v>
      </c>
      <c r="C44" s="69">
        <v>343</v>
      </c>
      <c r="D44" s="69">
        <v>1781</v>
      </c>
      <c r="E44" s="247">
        <v>0.161452493181961</v>
      </c>
    </row>
    <row r="45" spans="1:5">
      <c r="A45" s="64" t="s">
        <v>53</v>
      </c>
      <c r="B45" s="64" t="s">
        <v>132</v>
      </c>
      <c r="C45" s="69">
        <v>291</v>
      </c>
      <c r="D45" s="69">
        <v>1704</v>
      </c>
      <c r="E45" s="247">
        <v>0.145676311859566</v>
      </c>
    </row>
    <row r="46" spans="1:5">
      <c r="A46" s="64" t="s">
        <v>53</v>
      </c>
      <c r="B46" s="64" t="s">
        <v>133</v>
      </c>
      <c r="C46" s="69">
        <v>298</v>
      </c>
      <c r="D46" s="69">
        <v>1763</v>
      </c>
      <c r="E46" s="247">
        <v>0.14474914356437299</v>
      </c>
    </row>
    <row r="47" spans="1:5">
      <c r="A47" s="64" t="s">
        <v>53</v>
      </c>
      <c r="B47" s="64" t="s">
        <v>134</v>
      </c>
      <c r="C47" s="69">
        <v>323</v>
      </c>
      <c r="D47" s="69">
        <v>1646</v>
      </c>
      <c r="E47" s="247">
        <v>0.16397481021586799</v>
      </c>
    </row>
    <row r="48" spans="1:5">
      <c r="A48" s="64" t="s">
        <v>53</v>
      </c>
      <c r="B48" s="64" t="s">
        <v>135</v>
      </c>
      <c r="C48" s="69">
        <v>312</v>
      </c>
      <c r="D48" s="69">
        <v>1765</v>
      </c>
      <c r="E48" s="247">
        <v>0.150241924144453</v>
      </c>
    </row>
    <row r="49" spans="1:5">
      <c r="A49" s="64" t="s">
        <v>53</v>
      </c>
      <c r="B49" s="64" t="s">
        <v>136</v>
      </c>
      <c r="C49" s="69">
        <v>298</v>
      </c>
      <c r="D49" s="69">
        <v>1780</v>
      </c>
      <c r="E49" s="247">
        <v>0.143591147383092</v>
      </c>
    </row>
    <row r="50" spans="1:5">
      <c r="A50" s="64" t="s">
        <v>53</v>
      </c>
      <c r="B50" s="64" t="s">
        <v>137</v>
      </c>
      <c r="C50" s="69">
        <v>375</v>
      </c>
      <c r="D50" s="69">
        <v>1997</v>
      </c>
      <c r="E50" s="247">
        <v>0.157902991672629</v>
      </c>
    </row>
    <row r="51" spans="1:5">
      <c r="A51" s="64" t="s">
        <v>53</v>
      </c>
      <c r="B51" s="64" t="s">
        <v>138</v>
      </c>
      <c r="C51" s="69">
        <v>479</v>
      </c>
      <c r="D51" s="69">
        <v>2087</v>
      </c>
      <c r="E51" s="247">
        <v>0.18683238661823601</v>
      </c>
    </row>
    <row r="52" spans="1:5">
      <c r="A52" s="64" t="s">
        <v>53</v>
      </c>
      <c r="B52" s="64" t="s">
        <v>139</v>
      </c>
      <c r="C52" s="69">
        <v>388</v>
      </c>
      <c r="D52" s="69">
        <v>2245</v>
      </c>
      <c r="E52" s="247">
        <v>0.14730653891095</v>
      </c>
    </row>
    <row r="53" spans="1:5">
      <c r="A53" s="64" t="s">
        <v>53</v>
      </c>
      <c r="B53" s="64" t="s">
        <v>140</v>
      </c>
      <c r="C53" s="69">
        <v>481</v>
      </c>
      <c r="D53" s="69">
        <v>2345</v>
      </c>
      <c r="E53" s="247">
        <v>0.17017714195133499</v>
      </c>
    </row>
    <row r="54" spans="1:5">
      <c r="A54" s="64" t="s">
        <v>570</v>
      </c>
      <c r="B54" s="64" t="s">
        <v>129</v>
      </c>
      <c r="C54" s="69">
        <v>955</v>
      </c>
      <c r="D54" s="69">
        <v>2932</v>
      </c>
      <c r="E54" s="247">
        <v>0.24566809935624201</v>
      </c>
    </row>
    <row r="55" spans="1:5">
      <c r="A55" s="64" t="s">
        <v>53</v>
      </c>
      <c r="B55" s="64" t="s">
        <v>130</v>
      </c>
      <c r="C55" s="69">
        <v>807</v>
      </c>
      <c r="D55" s="69">
        <v>2639</v>
      </c>
      <c r="E55" s="247">
        <v>0.23409639669736201</v>
      </c>
    </row>
    <row r="56" spans="1:5">
      <c r="A56" s="64" t="s">
        <v>53</v>
      </c>
      <c r="B56" s="64" t="s">
        <v>131</v>
      </c>
      <c r="C56" s="69">
        <v>750</v>
      </c>
      <c r="D56" s="69">
        <v>2950</v>
      </c>
      <c r="E56" s="247">
        <v>0.20267725959152699</v>
      </c>
    </row>
    <row r="57" spans="1:5">
      <c r="A57" s="64" t="s">
        <v>53</v>
      </c>
      <c r="B57" s="64" t="s">
        <v>132</v>
      </c>
      <c r="C57" s="69">
        <v>790</v>
      </c>
      <c r="D57" s="69">
        <v>3132</v>
      </c>
      <c r="E57" s="247">
        <v>0.201496750241596</v>
      </c>
    </row>
    <row r="58" spans="1:5">
      <c r="A58" s="64" t="s">
        <v>53</v>
      </c>
      <c r="B58" s="64" t="s">
        <v>133</v>
      </c>
      <c r="C58" s="69">
        <v>742</v>
      </c>
      <c r="D58" s="69">
        <v>3524</v>
      </c>
      <c r="E58" s="247">
        <v>0.17389450310280199</v>
      </c>
    </row>
    <row r="59" spans="1:5">
      <c r="A59" s="64" t="s">
        <v>53</v>
      </c>
      <c r="B59" s="64" t="s">
        <v>134</v>
      </c>
      <c r="C59" s="69">
        <v>856</v>
      </c>
      <c r="D59" s="69">
        <v>3337</v>
      </c>
      <c r="E59" s="247">
        <v>0.20404874271026199</v>
      </c>
    </row>
    <row r="60" spans="1:5">
      <c r="A60" s="64" t="s">
        <v>53</v>
      </c>
      <c r="B60" s="64" t="s">
        <v>135</v>
      </c>
      <c r="C60" s="69">
        <v>1016</v>
      </c>
      <c r="D60" s="69">
        <v>2888</v>
      </c>
      <c r="E60" s="247">
        <v>0.26029634749319402</v>
      </c>
    </row>
    <row r="61" spans="1:5">
      <c r="A61" s="64" t="s">
        <v>53</v>
      </c>
      <c r="B61" s="64" t="s">
        <v>136</v>
      </c>
      <c r="C61" s="69">
        <v>1008</v>
      </c>
      <c r="D61" s="69">
        <v>2613</v>
      </c>
      <c r="E61" s="247">
        <v>0.278457101526842</v>
      </c>
    </row>
    <row r="62" spans="1:5">
      <c r="A62" s="64" t="s">
        <v>53</v>
      </c>
      <c r="B62" s="64" t="s">
        <v>137</v>
      </c>
      <c r="C62" s="69">
        <v>1000</v>
      </c>
      <c r="D62" s="69">
        <v>2429</v>
      </c>
      <c r="E62" s="247">
        <v>0.29157757008582702</v>
      </c>
    </row>
    <row r="63" spans="1:5">
      <c r="A63" s="64" t="s">
        <v>53</v>
      </c>
      <c r="B63" s="64" t="s">
        <v>138</v>
      </c>
      <c r="C63" s="69">
        <v>853</v>
      </c>
      <c r="D63" s="69">
        <v>2619</v>
      </c>
      <c r="E63" s="247">
        <v>0.24576707850291901</v>
      </c>
    </row>
    <row r="64" spans="1:5">
      <c r="A64" s="64" t="s">
        <v>53</v>
      </c>
      <c r="B64" s="64" t="s">
        <v>139</v>
      </c>
      <c r="C64" s="69">
        <v>1380</v>
      </c>
      <c r="D64" s="69">
        <v>2497</v>
      </c>
      <c r="E64" s="247">
        <v>0.35594596448767701</v>
      </c>
    </row>
    <row r="65" spans="1:5">
      <c r="A65" s="64" t="s">
        <v>53</v>
      </c>
      <c r="B65" s="64" t="s">
        <v>140</v>
      </c>
      <c r="C65" s="69">
        <v>1814</v>
      </c>
      <c r="D65" s="69">
        <v>2785</v>
      </c>
      <c r="E65" s="247">
        <v>0.39440677052028</v>
      </c>
    </row>
    <row r="66" spans="1:5">
      <c r="A66" s="64" t="s">
        <v>920</v>
      </c>
      <c r="B66" s="64" t="s">
        <v>129</v>
      </c>
      <c r="C66" s="69">
        <v>945</v>
      </c>
      <c r="D66" s="69">
        <v>2965</v>
      </c>
      <c r="E66" s="247">
        <v>0.24161650990814501</v>
      </c>
    </row>
    <row r="67" spans="1:5">
      <c r="A67" s="64" t="s">
        <v>53</v>
      </c>
      <c r="B67" s="64" t="s">
        <v>130</v>
      </c>
      <c r="C67" s="69">
        <v>1270</v>
      </c>
      <c r="D67" s="69">
        <v>2552</v>
      </c>
      <c r="E67" s="247">
        <v>0.33223701857515497</v>
      </c>
    </row>
    <row r="68" spans="1:5">
      <c r="A68" s="64" t="s">
        <v>53</v>
      </c>
      <c r="B68" s="64" t="s">
        <v>131</v>
      </c>
      <c r="C68" s="69">
        <v>1524</v>
      </c>
      <c r="D68" s="69">
        <v>2411</v>
      </c>
      <c r="E68" s="247">
        <v>0.38732458261610098</v>
      </c>
    </row>
    <row r="69" spans="1:5">
      <c r="A69" s="64" t="s">
        <v>53</v>
      </c>
      <c r="B69" s="64" t="s">
        <v>132</v>
      </c>
      <c r="C69" s="69">
        <v>1641</v>
      </c>
      <c r="D69" s="69">
        <v>2220</v>
      </c>
      <c r="E69" s="247">
        <v>0.42499731897373899</v>
      </c>
    </row>
    <row r="70" spans="1:5">
      <c r="A70" s="64" t="s">
        <v>53</v>
      </c>
      <c r="B70" s="64" t="s">
        <v>133</v>
      </c>
      <c r="C70" s="69">
        <v>1433</v>
      </c>
      <c r="D70" s="69">
        <v>2451</v>
      </c>
      <c r="E70" s="247">
        <v>0.368937178303132</v>
      </c>
    </row>
    <row r="71" spans="1:5">
      <c r="A71" s="64" t="s">
        <v>53</v>
      </c>
      <c r="B71" s="64" t="s">
        <v>134</v>
      </c>
      <c r="C71" s="69">
        <v>1025</v>
      </c>
      <c r="D71" s="69">
        <v>2315</v>
      </c>
      <c r="E71" s="247">
        <v>0.30680068233489799</v>
      </c>
    </row>
    <row r="72" spans="1:5">
      <c r="A72" s="64" t="s">
        <v>53</v>
      </c>
      <c r="B72" s="64" t="s">
        <v>135</v>
      </c>
      <c r="C72" s="69">
        <v>626</v>
      </c>
      <c r="D72" s="69">
        <v>2657</v>
      </c>
      <c r="E72" s="247">
        <v>0.19072824686499601</v>
      </c>
    </row>
    <row r="73" spans="1:5">
      <c r="A73" s="64" t="s">
        <v>53</v>
      </c>
      <c r="B73" s="64" t="s">
        <v>136</v>
      </c>
      <c r="C73" s="69">
        <v>702</v>
      </c>
      <c r="D73" s="69">
        <v>2662</v>
      </c>
      <c r="E73" s="247">
        <v>0.20865435146015701</v>
      </c>
    </row>
    <row r="74" spans="1:5">
      <c r="A74" s="64" t="s">
        <v>53</v>
      </c>
      <c r="B74" s="64" t="s">
        <v>137</v>
      </c>
      <c r="C74" s="69">
        <v>773</v>
      </c>
      <c r="D74" s="69">
        <v>2896</v>
      </c>
      <c r="E74" s="247">
        <v>0.21058705335119099</v>
      </c>
    </row>
    <row r="75" spans="1:5">
      <c r="A75" s="64" t="s">
        <v>53</v>
      </c>
      <c r="B75" s="64" t="s">
        <v>138</v>
      </c>
      <c r="C75" s="69">
        <v>900</v>
      </c>
      <c r="D75" s="69">
        <v>3284</v>
      </c>
      <c r="E75" s="247">
        <v>0.21500015058376301</v>
      </c>
    </row>
    <row r="76" spans="1:5">
      <c r="A76" s="64" t="s">
        <v>53</v>
      </c>
      <c r="B76" s="64" t="s">
        <v>139</v>
      </c>
      <c r="C76" s="69">
        <v>1438</v>
      </c>
      <c r="D76" s="69">
        <v>2843</v>
      </c>
      <c r="E76" s="247">
        <v>0.33591138646881802</v>
      </c>
    </row>
    <row r="77" spans="1:5">
      <c r="A77" s="64" t="s">
        <v>53</v>
      </c>
      <c r="B77" s="64" t="s">
        <v>140</v>
      </c>
      <c r="C77" s="69">
        <v>719</v>
      </c>
      <c r="D77" s="69">
        <v>3107</v>
      </c>
      <c r="E77" s="247">
        <v>0.18793864337375699</v>
      </c>
    </row>
    <row r="78" spans="1:5">
      <c r="A78" s="64" t="s">
        <v>1480</v>
      </c>
      <c r="B78" s="64" t="s">
        <v>129</v>
      </c>
      <c r="C78" s="69">
        <v>539</v>
      </c>
      <c r="D78" s="69">
        <v>2699</v>
      </c>
      <c r="E78" s="247">
        <v>0.166524890842908</v>
      </c>
    </row>
    <row r="79" spans="1:5">
      <c r="A79" s="64" t="s">
        <v>53</v>
      </c>
      <c r="B79" s="64" t="s">
        <v>130</v>
      </c>
      <c r="C79" s="69">
        <v>649</v>
      </c>
      <c r="D79" s="69">
        <v>2445</v>
      </c>
      <c r="E79" s="247">
        <v>0.209654274397129</v>
      </c>
    </row>
    <row r="80" spans="1:5">
      <c r="A80" s="64" t="s">
        <v>53</v>
      </c>
      <c r="B80" s="64" t="s">
        <v>131</v>
      </c>
      <c r="C80" s="69">
        <v>564</v>
      </c>
      <c r="D80" s="69">
        <v>2301</v>
      </c>
      <c r="E80" s="247">
        <v>0.19673545545830601</v>
      </c>
    </row>
  </sheetData>
  <mergeCells count="1">
    <mergeCell ref="H1:I1"/>
  </mergeCells>
  <hyperlinks>
    <hyperlink ref="H1:I1" location="Index!A1" display="Regresar al Índice" xr:uid="{E926EB42-781B-4EF6-B95F-77D324B0D8F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DA22-4B23-4773-8887-E29884821869}">
  <sheetPr codeName="Hoja287"/>
  <dimension ref="A1:I1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8</v>
      </c>
      <c r="H1" s="282" t="s">
        <v>1071</v>
      </c>
      <c r="I1" s="282"/>
    </row>
    <row r="2" spans="1:9">
      <c r="A2" s="64" t="s">
        <v>1047</v>
      </c>
    </row>
    <row r="3" spans="1:9">
      <c r="A3" s="64" t="s">
        <v>1457</v>
      </c>
    </row>
    <row r="5" spans="1:9">
      <c r="A5" s="69" t="s">
        <v>125</v>
      </c>
      <c r="B5" s="69" t="s">
        <v>1077</v>
      </c>
      <c r="C5" s="69" t="s">
        <v>1078</v>
      </c>
      <c r="D5" s="69" t="s">
        <v>1276</v>
      </c>
      <c r="E5" s="69" t="s">
        <v>1277</v>
      </c>
    </row>
    <row r="6" spans="1:9">
      <c r="A6" s="69" t="s">
        <v>1555</v>
      </c>
      <c r="B6" s="69">
        <v>1543.3209999999999</v>
      </c>
      <c r="C6" s="69">
        <v>351.43</v>
      </c>
      <c r="D6" s="69">
        <v>190.08099999999999</v>
      </c>
      <c r="E6" s="69">
        <v>450.791</v>
      </c>
    </row>
    <row r="7" spans="1:9">
      <c r="A7" s="69" t="s">
        <v>1556</v>
      </c>
      <c r="B7" s="69">
        <v>2256.08</v>
      </c>
      <c r="C7" s="69">
        <v>326.447</v>
      </c>
      <c r="D7" s="69">
        <v>87.596000000000004</v>
      </c>
      <c r="E7" s="69">
        <v>320.38</v>
      </c>
    </row>
    <row r="8" spans="1:9">
      <c r="A8" s="69" t="s">
        <v>1557</v>
      </c>
      <c r="B8" s="69">
        <v>1633.5440000000001</v>
      </c>
      <c r="C8" s="69">
        <v>253.18299999999999</v>
      </c>
      <c r="D8" s="69">
        <v>46.021000000000001</v>
      </c>
      <c r="E8" s="69">
        <v>261.10599999999999</v>
      </c>
    </row>
    <row r="9" spans="1:9">
      <c r="A9" s="69" t="s">
        <v>1558</v>
      </c>
      <c r="B9" s="69">
        <v>1556.9580000000001</v>
      </c>
      <c r="C9" s="69">
        <v>230.548</v>
      </c>
      <c r="D9" s="69">
        <v>74.694000000000003</v>
      </c>
      <c r="E9" s="69">
        <v>261.21100000000001</v>
      </c>
    </row>
    <row r="10" spans="1:9">
      <c r="A10" s="69" t="s">
        <v>1559</v>
      </c>
      <c r="B10" s="69">
        <v>2364.0500000000002</v>
      </c>
      <c r="C10" s="69">
        <v>783.54</v>
      </c>
      <c r="D10" s="69">
        <v>98.665999999999997</v>
      </c>
      <c r="E10" s="69">
        <v>453.572</v>
      </c>
    </row>
    <row r="11" spans="1:9">
      <c r="A11" s="69" t="s">
        <v>1560</v>
      </c>
      <c r="B11" s="69">
        <v>1659.0160000000001</v>
      </c>
      <c r="C11" s="69">
        <v>554.14200000000005</v>
      </c>
      <c r="D11" s="69">
        <v>1067.521</v>
      </c>
      <c r="E11" s="69">
        <v>654.00800000000004</v>
      </c>
    </row>
    <row r="12" spans="1:9">
      <c r="A12" s="69" t="s">
        <v>1561</v>
      </c>
      <c r="B12" s="69">
        <v>1555.9269999999999</v>
      </c>
      <c r="C12" s="69">
        <v>412.69799999999998</v>
      </c>
      <c r="D12" s="69">
        <v>230.506</v>
      </c>
      <c r="E12" s="69">
        <v>666.01599999999996</v>
      </c>
    </row>
  </sheetData>
  <mergeCells count="1">
    <mergeCell ref="H1:I1"/>
  </mergeCells>
  <hyperlinks>
    <hyperlink ref="H1:I1" location="Index!A1" display="Regresar al Índice" xr:uid="{7E2B9B75-60C7-4F87-B7B8-0146311F153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75191-B313-47C8-A60F-ADB9486159D2}">
  <sheetPr codeName="Hoja288"/>
  <dimension ref="A1:I6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59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2</v>
      </c>
    </row>
    <row r="5" spans="1:9">
      <c r="A5" s="64" t="s">
        <v>279</v>
      </c>
      <c r="B5" s="64" t="s">
        <v>288</v>
      </c>
      <c r="C5" s="64" t="s">
        <v>1473</v>
      </c>
      <c r="D5" s="64" t="s">
        <v>531</v>
      </c>
    </row>
    <row r="6" spans="1:9">
      <c r="A6" s="64" t="s">
        <v>77</v>
      </c>
      <c r="B6" s="64" t="s">
        <v>129</v>
      </c>
      <c r="C6" s="69">
        <v>261814</v>
      </c>
      <c r="D6" s="69">
        <v>258085.83333333299</v>
      </c>
    </row>
    <row r="7" spans="1:9">
      <c r="A7" s="64" t="s">
        <v>53</v>
      </c>
      <c r="B7" s="64" t="s">
        <v>130</v>
      </c>
      <c r="C7" s="69">
        <v>264025</v>
      </c>
      <c r="D7" s="69">
        <v>259072.75</v>
      </c>
    </row>
    <row r="8" spans="1:9">
      <c r="A8" s="64" t="s">
        <v>53</v>
      </c>
      <c r="B8" s="64" t="s">
        <v>131</v>
      </c>
      <c r="C8" s="69">
        <v>264117</v>
      </c>
      <c r="D8" s="69">
        <v>259994.58333333299</v>
      </c>
    </row>
    <row r="9" spans="1:9">
      <c r="A9" s="64" t="s">
        <v>53</v>
      </c>
      <c r="B9" s="64" t="s">
        <v>132</v>
      </c>
      <c r="C9" s="69">
        <v>265370</v>
      </c>
      <c r="D9" s="69">
        <v>260896.33333333299</v>
      </c>
    </row>
    <row r="10" spans="1:9">
      <c r="A10" s="64" t="s">
        <v>53</v>
      </c>
      <c r="B10" s="64" t="s">
        <v>133</v>
      </c>
      <c r="C10" s="69">
        <v>266312</v>
      </c>
      <c r="D10" s="69">
        <v>261733.91666666701</v>
      </c>
    </row>
    <row r="11" spans="1:9">
      <c r="A11" s="64" t="s">
        <v>53</v>
      </c>
      <c r="B11" s="64" t="s">
        <v>134</v>
      </c>
      <c r="C11" s="69">
        <v>268537</v>
      </c>
      <c r="D11" s="69">
        <v>262623.66666666698</v>
      </c>
    </row>
    <row r="12" spans="1:9">
      <c r="A12" s="64" t="s">
        <v>53</v>
      </c>
      <c r="B12" s="64" t="s">
        <v>135</v>
      </c>
      <c r="C12" s="69">
        <v>267962</v>
      </c>
      <c r="D12" s="69">
        <v>263461.91666666698</v>
      </c>
    </row>
    <row r="13" spans="1:9">
      <c r="A13" s="64" t="s">
        <v>53</v>
      </c>
      <c r="B13" s="64" t="s">
        <v>136</v>
      </c>
      <c r="C13" s="69">
        <v>266425</v>
      </c>
      <c r="D13" s="69">
        <v>264088.16666666698</v>
      </c>
    </row>
    <row r="14" spans="1:9">
      <c r="A14" s="64" t="s">
        <v>53</v>
      </c>
      <c r="B14" s="64" t="s">
        <v>137</v>
      </c>
      <c r="C14" s="69">
        <v>269108</v>
      </c>
      <c r="D14" s="69">
        <v>264892.33333333302</v>
      </c>
    </row>
    <row r="15" spans="1:9">
      <c r="A15" s="64" t="s">
        <v>53</v>
      </c>
      <c r="B15" s="64" t="s">
        <v>138</v>
      </c>
      <c r="C15" s="69">
        <v>265885</v>
      </c>
      <c r="D15" s="69">
        <v>265275.25</v>
      </c>
    </row>
    <row r="16" spans="1:9">
      <c r="A16" s="64" t="s">
        <v>53</v>
      </c>
      <c r="B16" s="64" t="s">
        <v>139</v>
      </c>
      <c r="C16" s="69">
        <v>265895</v>
      </c>
      <c r="D16" s="69">
        <v>265650.25</v>
      </c>
    </row>
    <row r="17" spans="1:4">
      <c r="A17" s="64" t="s">
        <v>53</v>
      </c>
      <c r="B17" s="64" t="s">
        <v>140</v>
      </c>
      <c r="C17" s="69">
        <v>265605</v>
      </c>
      <c r="D17" s="69">
        <v>265921.25</v>
      </c>
    </row>
    <row r="18" spans="1:4">
      <c r="A18" s="64" t="s">
        <v>78</v>
      </c>
      <c r="B18" s="64" t="s">
        <v>129</v>
      </c>
      <c r="C18" s="69">
        <v>264800</v>
      </c>
      <c r="D18" s="69">
        <v>266170.08333333302</v>
      </c>
    </row>
    <row r="19" spans="1:4">
      <c r="A19" s="64" t="s">
        <v>53</v>
      </c>
      <c r="B19" s="64" t="s">
        <v>130</v>
      </c>
      <c r="C19" s="69">
        <v>264506</v>
      </c>
      <c r="D19" s="69">
        <v>266210.16666666698</v>
      </c>
    </row>
    <row r="20" spans="1:4">
      <c r="A20" s="64" t="s">
        <v>53</v>
      </c>
      <c r="B20" s="64" t="s">
        <v>131</v>
      </c>
      <c r="C20" s="69">
        <v>265764</v>
      </c>
      <c r="D20" s="69">
        <v>266347.41666666698</v>
      </c>
    </row>
    <row r="21" spans="1:4">
      <c r="A21" s="64" t="s">
        <v>53</v>
      </c>
      <c r="B21" s="64" t="s">
        <v>132</v>
      </c>
      <c r="C21" s="69">
        <v>261560</v>
      </c>
      <c r="D21" s="69">
        <v>266029.91666666698</v>
      </c>
    </row>
    <row r="22" spans="1:4">
      <c r="A22" s="64" t="s">
        <v>53</v>
      </c>
      <c r="B22" s="64" t="s">
        <v>133</v>
      </c>
      <c r="C22" s="69">
        <v>258462</v>
      </c>
      <c r="D22" s="69">
        <v>265375.75</v>
      </c>
    </row>
    <row r="23" spans="1:4">
      <c r="A23" s="64" t="s">
        <v>53</v>
      </c>
      <c r="B23" s="64" t="s">
        <v>134</v>
      </c>
      <c r="C23" s="69">
        <v>256261</v>
      </c>
      <c r="D23" s="69">
        <v>264352.75</v>
      </c>
    </row>
    <row r="24" spans="1:4">
      <c r="A24" s="64" t="s">
        <v>53</v>
      </c>
      <c r="B24" s="64" t="s">
        <v>135</v>
      </c>
      <c r="C24" s="69">
        <v>256552</v>
      </c>
      <c r="D24" s="69">
        <v>263401.91666666698</v>
      </c>
    </row>
    <row r="25" spans="1:4">
      <c r="A25" s="64" t="s">
        <v>53</v>
      </c>
      <c r="B25" s="64" t="s">
        <v>136</v>
      </c>
      <c r="C25" s="69">
        <v>257651</v>
      </c>
      <c r="D25" s="69">
        <v>262670.75</v>
      </c>
    </row>
    <row r="26" spans="1:4">
      <c r="A26" s="64" t="s">
        <v>53</v>
      </c>
      <c r="B26" s="64" t="s">
        <v>137</v>
      </c>
      <c r="C26" s="69">
        <v>259391</v>
      </c>
      <c r="D26" s="69">
        <v>261861</v>
      </c>
    </row>
    <row r="27" spans="1:4">
      <c r="A27" s="64" t="s">
        <v>53</v>
      </c>
      <c r="B27" s="64" t="s">
        <v>138</v>
      </c>
      <c r="C27" s="69">
        <v>261551</v>
      </c>
      <c r="D27" s="69">
        <v>261499.83333333299</v>
      </c>
    </row>
    <row r="28" spans="1:4">
      <c r="A28" s="64" t="s">
        <v>53</v>
      </c>
      <c r="B28" s="64" t="s">
        <v>139</v>
      </c>
      <c r="C28" s="69">
        <v>263454</v>
      </c>
      <c r="D28" s="69">
        <v>261296.41666666701</v>
      </c>
    </row>
    <row r="29" spans="1:4">
      <c r="A29" s="64" t="s">
        <v>53</v>
      </c>
      <c r="B29" s="64" t="s">
        <v>140</v>
      </c>
      <c r="C29" s="69">
        <v>264924</v>
      </c>
      <c r="D29" s="69">
        <v>261239.66666666701</v>
      </c>
    </row>
    <row r="30" spans="1:4">
      <c r="A30" s="64" t="s">
        <v>360</v>
      </c>
      <c r="B30" s="64" t="s">
        <v>129</v>
      </c>
      <c r="C30" s="69">
        <v>258254</v>
      </c>
      <c r="D30" s="69">
        <v>260694.16666666701</v>
      </c>
    </row>
    <row r="31" spans="1:4">
      <c r="A31" s="64" t="s">
        <v>53</v>
      </c>
      <c r="B31" s="64" t="s">
        <v>130</v>
      </c>
      <c r="C31" s="69">
        <v>260772</v>
      </c>
      <c r="D31" s="69">
        <v>260383</v>
      </c>
    </row>
    <row r="32" spans="1:4">
      <c r="A32" s="64" t="s">
        <v>53</v>
      </c>
      <c r="B32" s="64" t="s">
        <v>131</v>
      </c>
      <c r="C32" s="69">
        <v>262828</v>
      </c>
      <c r="D32" s="69">
        <v>260138.33333333299</v>
      </c>
    </row>
    <row r="33" spans="1:4">
      <c r="A33" s="64" t="s">
        <v>53</v>
      </c>
      <c r="B33" s="64" t="s">
        <v>132</v>
      </c>
      <c r="C33" s="69">
        <v>263720</v>
      </c>
      <c r="D33" s="69">
        <v>260318.33333333299</v>
      </c>
    </row>
    <row r="34" spans="1:4">
      <c r="A34" s="64" t="s">
        <v>53</v>
      </c>
      <c r="B34" s="64" t="s">
        <v>133</v>
      </c>
      <c r="C34" s="69">
        <v>264678</v>
      </c>
      <c r="D34" s="69">
        <v>260836.33333333299</v>
      </c>
    </row>
    <row r="35" spans="1:4">
      <c r="A35" s="64" t="s">
        <v>53</v>
      </c>
      <c r="B35" s="64" t="s">
        <v>134</v>
      </c>
      <c r="C35" s="69">
        <v>265208</v>
      </c>
      <c r="D35" s="69">
        <v>261581.91666666701</v>
      </c>
    </row>
    <row r="36" spans="1:4">
      <c r="A36" s="64" t="s">
        <v>53</v>
      </c>
      <c r="B36" s="64" t="s">
        <v>135</v>
      </c>
      <c r="C36" s="69">
        <v>266285</v>
      </c>
      <c r="D36" s="69">
        <v>262393</v>
      </c>
    </row>
    <row r="37" spans="1:4">
      <c r="A37" s="64" t="s">
        <v>53</v>
      </c>
      <c r="B37" s="64" t="s">
        <v>136</v>
      </c>
      <c r="C37" s="69">
        <v>266024</v>
      </c>
      <c r="D37" s="69">
        <v>263090.75</v>
      </c>
    </row>
    <row r="38" spans="1:4">
      <c r="A38" s="64" t="s">
        <v>53</v>
      </c>
      <c r="B38" s="64" t="s">
        <v>137</v>
      </c>
      <c r="C38" s="69">
        <v>268393</v>
      </c>
      <c r="D38" s="69">
        <v>263840.91666666698</v>
      </c>
    </row>
    <row r="39" spans="1:4">
      <c r="A39" s="64" t="s">
        <v>53</v>
      </c>
      <c r="B39" s="64" t="s">
        <v>138</v>
      </c>
      <c r="C39" s="69">
        <v>268805</v>
      </c>
      <c r="D39" s="69">
        <v>264445.41666666698</v>
      </c>
    </row>
    <row r="40" spans="1:4">
      <c r="A40" s="64" t="s">
        <v>53</v>
      </c>
      <c r="B40" s="64" t="s">
        <v>139</v>
      </c>
      <c r="C40" s="69">
        <v>271503</v>
      </c>
      <c r="D40" s="69">
        <v>265116.16666666698</v>
      </c>
    </row>
    <row r="41" spans="1:4">
      <c r="A41" s="64" t="s">
        <v>53</v>
      </c>
      <c r="B41" s="64" t="s">
        <v>140</v>
      </c>
      <c r="C41" s="69">
        <v>271863</v>
      </c>
      <c r="D41" s="69">
        <v>265694.41666666698</v>
      </c>
    </row>
    <row r="42" spans="1:4">
      <c r="A42" s="64" t="s">
        <v>570</v>
      </c>
      <c r="B42" s="64" t="s">
        <v>129</v>
      </c>
      <c r="C42" s="69">
        <v>269532</v>
      </c>
      <c r="D42" s="69">
        <v>266634.25</v>
      </c>
    </row>
    <row r="43" spans="1:4">
      <c r="A43" s="64" t="s">
        <v>53</v>
      </c>
      <c r="B43" s="64" t="s">
        <v>130</v>
      </c>
      <c r="C43" s="69">
        <v>271734</v>
      </c>
      <c r="D43" s="69">
        <v>267547.75</v>
      </c>
    </row>
    <row r="44" spans="1:4">
      <c r="A44" s="64" t="s">
        <v>53</v>
      </c>
      <c r="B44" s="64" t="s">
        <v>131</v>
      </c>
      <c r="C44" s="69">
        <v>275058</v>
      </c>
      <c r="D44" s="69">
        <v>268566.91666666698</v>
      </c>
    </row>
    <row r="45" spans="1:4">
      <c r="A45" s="64" t="s">
        <v>53</v>
      </c>
      <c r="B45" s="64" t="s">
        <v>132</v>
      </c>
      <c r="C45" s="69">
        <v>277392</v>
      </c>
      <c r="D45" s="69">
        <v>269706.25</v>
      </c>
    </row>
    <row r="46" spans="1:4">
      <c r="A46" s="64" t="s">
        <v>53</v>
      </c>
      <c r="B46" s="64" t="s">
        <v>133</v>
      </c>
      <c r="C46" s="69">
        <v>277792</v>
      </c>
      <c r="D46" s="69">
        <v>270799.08333333302</v>
      </c>
    </row>
    <row r="47" spans="1:4">
      <c r="A47" s="64" t="s">
        <v>53</v>
      </c>
      <c r="B47" s="64" t="s">
        <v>134</v>
      </c>
      <c r="C47" s="69">
        <v>278950</v>
      </c>
      <c r="D47" s="69">
        <v>271944.25</v>
      </c>
    </row>
    <row r="48" spans="1:4">
      <c r="A48" s="64" t="s">
        <v>53</v>
      </c>
      <c r="B48" s="64" t="s">
        <v>135</v>
      </c>
      <c r="C48" s="69">
        <v>279966</v>
      </c>
      <c r="D48" s="69">
        <v>273084.33333333302</v>
      </c>
    </row>
    <row r="49" spans="1:4">
      <c r="A49" s="64" t="s">
        <v>53</v>
      </c>
      <c r="B49" s="64" t="s">
        <v>136</v>
      </c>
      <c r="C49" s="69">
        <v>282197</v>
      </c>
      <c r="D49" s="69">
        <v>274432.08333333302</v>
      </c>
    </row>
    <row r="50" spans="1:4">
      <c r="A50" s="64" t="s">
        <v>53</v>
      </c>
      <c r="B50" s="64" t="s">
        <v>137</v>
      </c>
      <c r="C50" s="69">
        <v>284061</v>
      </c>
      <c r="D50" s="69">
        <v>275737.75</v>
      </c>
    </row>
    <row r="51" spans="1:4">
      <c r="A51" s="64" t="s">
        <v>53</v>
      </c>
      <c r="B51" s="64" t="s">
        <v>138</v>
      </c>
      <c r="C51" s="69">
        <v>285212</v>
      </c>
      <c r="D51" s="69">
        <v>277105</v>
      </c>
    </row>
    <row r="52" spans="1:4">
      <c r="A52" s="64" t="s">
        <v>53</v>
      </c>
      <c r="B52" s="64" t="s">
        <v>139</v>
      </c>
      <c r="C52" s="69">
        <v>287735</v>
      </c>
      <c r="D52" s="69">
        <v>278457.66666666698</v>
      </c>
    </row>
    <row r="53" spans="1:4">
      <c r="A53" s="64" t="s">
        <v>53</v>
      </c>
      <c r="B53" s="64" t="s">
        <v>140</v>
      </c>
      <c r="C53" s="69">
        <v>288016</v>
      </c>
      <c r="D53" s="69">
        <v>279803.75</v>
      </c>
    </row>
    <row r="54" spans="1:4">
      <c r="A54" s="64" t="s">
        <v>920</v>
      </c>
      <c r="B54" s="64" t="s">
        <v>129</v>
      </c>
      <c r="C54" s="69">
        <v>285893</v>
      </c>
      <c r="D54" s="69">
        <v>281167.16666666698</v>
      </c>
    </row>
    <row r="55" spans="1:4">
      <c r="A55" s="64" t="s">
        <v>53</v>
      </c>
      <c r="B55" s="64" t="s">
        <v>130</v>
      </c>
      <c r="C55" s="69">
        <v>288166</v>
      </c>
      <c r="D55" s="69">
        <v>282536.5</v>
      </c>
    </row>
    <row r="56" spans="1:4">
      <c r="A56" s="64" t="s">
        <v>53</v>
      </c>
      <c r="B56" s="64" t="s">
        <v>131</v>
      </c>
      <c r="C56" s="69">
        <v>287860</v>
      </c>
      <c r="D56" s="69">
        <v>283603.33333333302</v>
      </c>
    </row>
    <row r="57" spans="1:4">
      <c r="A57" s="64" t="s">
        <v>53</v>
      </c>
      <c r="B57" s="64" t="s">
        <v>132</v>
      </c>
      <c r="C57" s="69">
        <v>289212</v>
      </c>
      <c r="D57" s="69">
        <v>284588.33333333302</v>
      </c>
    </row>
    <row r="58" spans="1:4">
      <c r="A58" s="64" t="s">
        <v>53</v>
      </c>
      <c r="B58" s="64" t="s">
        <v>133</v>
      </c>
      <c r="C58" s="69">
        <v>290021</v>
      </c>
      <c r="D58" s="69">
        <v>285607.41666666698</v>
      </c>
    </row>
    <row r="59" spans="1:4">
      <c r="A59" s="64" t="s">
        <v>53</v>
      </c>
      <c r="B59" s="64" t="s">
        <v>134</v>
      </c>
      <c r="C59" s="69">
        <v>291341</v>
      </c>
      <c r="D59" s="69">
        <v>286640</v>
      </c>
    </row>
    <row r="60" spans="1:4">
      <c r="A60" s="64" t="s">
        <v>53</v>
      </c>
      <c r="B60" s="64" t="s">
        <v>135</v>
      </c>
      <c r="C60" s="69">
        <v>288351</v>
      </c>
      <c r="D60" s="69">
        <v>287338.75</v>
      </c>
    </row>
    <row r="61" spans="1:4">
      <c r="A61" s="64" t="s">
        <v>53</v>
      </c>
      <c r="B61" s="64" t="s">
        <v>136</v>
      </c>
      <c r="C61" s="69">
        <v>289454</v>
      </c>
      <c r="D61" s="69">
        <v>287943.5</v>
      </c>
    </row>
    <row r="62" spans="1:4">
      <c r="A62" s="64" t="s">
        <v>53</v>
      </c>
      <c r="B62" s="64" t="s">
        <v>137</v>
      </c>
      <c r="C62" s="69">
        <v>289500</v>
      </c>
      <c r="D62" s="69">
        <v>288396.75</v>
      </c>
    </row>
    <row r="63" spans="1:4">
      <c r="A63" s="64" t="s">
        <v>53</v>
      </c>
      <c r="B63" s="64" t="s">
        <v>138</v>
      </c>
      <c r="C63" s="69">
        <v>287730</v>
      </c>
      <c r="D63" s="69">
        <v>288606.58333333302</v>
      </c>
    </row>
    <row r="64" spans="1:4">
      <c r="A64" s="64" t="s">
        <v>53</v>
      </c>
      <c r="B64" s="64" t="s">
        <v>139</v>
      </c>
      <c r="C64" s="69">
        <v>285547</v>
      </c>
      <c r="D64" s="69">
        <v>288424.25</v>
      </c>
    </row>
    <row r="65" spans="1:4">
      <c r="A65" s="64" t="s">
        <v>53</v>
      </c>
      <c r="B65" s="64" t="s">
        <v>140</v>
      </c>
      <c r="C65" s="69">
        <v>284575</v>
      </c>
      <c r="D65" s="69">
        <v>288137.5</v>
      </c>
    </row>
    <row r="66" spans="1:4">
      <c r="A66" s="64" t="s">
        <v>1480</v>
      </c>
      <c r="B66" s="64" t="s">
        <v>129</v>
      </c>
      <c r="C66" s="69">
        <v>277224</v>
      </c>
      <c r="D66" s="69">
        <v>287415.08333333302</v>
      </c>
    </row>
    <row r="67" spans="1:4">
      <c r="A67" s="64" t="s">
        <v>53</v>
      </c>
      <c r="B67" s="64" t="s">
        <v>130</v>
      </c>
      <c r="C67" s="69">
        <v>275539</v>
      </c>
      <c r="D67" s="69">
        <v>286362.83333333302</v>
      </c>
    </row>
    <row r="68" spans="1:4">
      <c r="A68" s="64" t="s">
        <v>53</v>
      </c>
      <c r="B68" s="64" t="s">
        <v>131</v>
      </c>
      <c r="C68" s="69">
        <v>274605</v>
      </c>
      <c r="D68" s="69">
        <v>285258.25</v>
      </c>
    </row>
  </sheetData>
  <mergeCells count="1">
    <mergeCell ref="H1:I1"/>
  </mergeCells>
  <hyperlinks>
    <hyperlink ref="H1:I1" location="Index!A1" display="Regresar al Índice" xr:uid="{4F1114FB-8D0D-4E59-9DB4-1442D2355BB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B14C1-782D-4B1C-924D-8C725B9BB539}">
  <sheetPr codeName="Hoja289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0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4</v>
      </c>
    </row>
    <row r="5" spans="1:9">
      <c r="A5" s="64" t="s">
        <v>2</v>
      </c>
      <c r="B5" s="64" t="s">
        <v>51</v>
      </c>
    </row>
    <row r="6" spans="1:9">
      <c r="A6" s="64" t="s">
        <v>15</v>
      </c>
      <c r="B6" s="246">
        <v>-46.609257265877297</v>
      </c>
    </row>
    <row r="7" spans="1:9">
      <c r="A7" s="64" t="s">
        <v>6</v>
      </c>
      <c r="B7" s="246">
        <v>-20.227272727272702</v>
      </c>
    </row>
    <row r="8" spans="1:9">
      <c r="A8" s="64" t="s">
        <v>24</v>
      </c>
      <c r="B8" s="246">
        <v>-8.0491673275178499</v>
      </c>
    </row>
    <row r="9" spans="1:9">
      <c r="A9" s="64" t="s">
        <v>12</v>
      </c>
      <c r="B9" s="246">
        <v>-7.4107122939299996</v>
      </c>
    </row>
    <row r="10" spans="1:9">
      <c r="A10" s="64" t="s">
        <v>29</v>
      </c>
      <c r="B10" s="246">
        <v>-5.9053826372262099</v>
      </c>
    </row>
    <row r="11" spans="1:9">
      <c r="A11" s="64" t="s">
        <v>8</v>
      </c>
      <c r="B11" s="246">
        <v>-5.77904109331174</v>
      </c>
    </row>
    <row r="12" spans="1:9">
      <c r="A12" s="64" t="s">
        <v>4</v>
      </c>
      <c r="B12" s="246">
        <v>-5.6917460923203897</v>
      </c>
    </row>
    <row r="13" spans="1:9">
      <c r="A13" s="64" t="s">
        <v>16</v>
      </c>
      <c r="B13" s="246">
        <v>-5.0584778475543004</v>
      </c>
    </row>
    <row r="14" spans="1:9">
      <c r="A14" s="64" t="s">
        <v>0</v>
      </c>
      <c r="B14" s="246">
        <v>-4.6046689362884701</v>
      </c>
    </row>
    <row r="15" spans="1:9">
      <c r="A15" s="64" t="s">
        <v>32</v>
      </c>
      <c r="B15" s="246">
        <v>-4.2236083996000202</v>
      </c>
    </row>
    <row r="16" spans="1:9">
      <c r="A16" s="64" t="s">
        <v>10</v>
      </c>
      <c r="B16" s="246">
        <v>-3.4691808236235899</v>
      </c>
    </row>
    <row r="17" spans="1:2">
      <c r="A17" s="64" t="s">
        <v>33</v>
      </c>
      <c r="B17" s="246">
        <v>-2.72575493612079</v>
      </c>
    </row>
    <row r="18" spans="1:2">
      <c r="A18" s="64" t="s">
        <v>23</v>
      </c>
      <c r="B18" s="246">
        <v>-2.28207544104747</v>
      </c>
    </row>
    <row r="19" spans="1:2">
      <c r="A19" s="64" t="s">
        <v>1</v>
      </c>
      <c r="B19" s="246">
        <v>-2.1953584232234098</v>
      </c>
    </row>
    <row r="20" spans="1:2">
      <c r="A20" s="64" t="s">
        <v>26</v>
      </c>
      <c r="B20" s="246">
        <v>-1.79940019993335</v>
      </c>
    </row>
    <row r="21" spans="1:2">
      <c r="A21" s="64" t="s">
        <v>9</v>
      </c>
      <c r="B21" s="246">
        <v>-1.68255262313423</v>
      </c>
    </row>
    <row r="22" spans="1:2">
      <c r="A22" s="64" t="s">
        <v>14</v>
      </c>
      <c r="B22" s="246">
        <v>-1.2167700802641299</v>
      </c>
    </row>
    <row r="23" spans="1:2">
      <c r="A23" s="64" t="s">
        <v>31</v>
      </c>
      <c r="B23" s="246">
        <v>-1.1035827136815901</v>
      </c>
    </row>
    <row r="24" spans="1:2">
      <c r="A24" s="64" t="s">
        <v>11</v>
      </c>
      <c r="B24" s="246">
        <v>-0.44650830505447198</v>
      </c>
    </row>
    <row r="25" spans="1:2">
      <c r="A25" s="64" t="s">
        <v>21</v>
      </c>
      <c r="B25" s="246">
        <v>-0.38630611429332201</v>
      </c>
    </row>
    <row r="26" spans="1:2">
      <c r="A26" s="64" t="s">
        <v>17</v>
      </c>
      <c r="B26" s="246">
        <v>-0.21634116705686601</v>
      </c>
    </row>
    <row r="27" spans="1:2">
      <c r="A27" s="64" t="s">
        <v>27</v>
      </c>
      <c r="B27" s="246">
        <v>-6.8181818181822798E-2</v>
      </c>
    </row>
    <row r="28" spans="1:2">
      <c r="A28" s="64" t="s">
        <v>30</v>
      </c>
      <c r="B28" s="246">
        <v>0.30537937514680802</v>
      </c>
    </row>
    <row r="29" spans="1:2">
      <c r="A29" s="64" t="s">
        <v>22</v>
      </c>
      <c r="B29" s="246">
        <v>0.368421926083284</v>
      </c>
    </row>
    <row r="30" spans="1:2">
      <c r="A30" s="64" t="s">
        <v>25</v>
      </c>
      <c r="B30" s="246">
        <v>0.52842127930956595</v>
      </c>
    </row>
    <row r="31" spans="1:2">
      <c r="A31" s="64" t="s">
        <v>3</v>
      </c>
      <c r="B31" s="246">
        <v>0.56486677319855805</v>
      </c>
    </row>
    <row r="32" spans="1:2">
      <c r="A32" s="64" t="s">
        <v>13</v>
      </c>
      <c r="B32" s="246">
        <v>1.07350692757162</v>
      </c>
    </row>
    <row r="33" spans="1:2">
      <c r="A33" s="64" t="s">
        <v>20</v>
      </c>
      <c r="B33" s="246">
        <v>2.2301973186697799</v>
      </c>
    </row>
    <row r="34" spans="1:2">
      <c r="A34" s="64" t="s">
        <v>18</v>
      </c>
      <c r="B34" s="246">
        <v>3.51482479784366</v>
      </c>
    </row>
    <row r="35" spans="1:2">
      <c r="A35" s="64" t="s">
        <v>19</v>
      </c>
      <c r="B35" s="246">
        <v>11.051468266498301</v>
      </c>
    </row>
    <row r="36" spans="1:2">
      <c r="A36" s="64" t="s">
        <v>7</v>
      </c>
      <c r="B36" s="246">
        <v>13.044761436301</v>
      </c>
    </row>
    <row r="37" spans="1:2">
      <c r="A37" s="64" t="s">
        <v>5</v>
      </c>
      <c r="B37" s="246">
        <v>13.281715306730201</v>
      </c>
    </row>
    <row r="38" spans="1:2">
      <c r="A38" s="64" t="s">
        <v>28</v>
      </c>
      <c r="B38" s="246">
        <v>17.214231642694902</v>
      </c>
    </row>
  </sheetData>
  <mergeCells count="1">
    <mergeCell ref="H1:I1"/>
  </mergeCells>
  <hyperlinks>
    <hyperlink ref="H1:I1" location="Index!A1" display="Regresar al Índice" xr:uid="{68EB1476-5F9A-470C-ACC7-86ECAB69EB7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B022-6379-4802-8508-CE468ABB3407}">
  <sheetPr codeName="Hoja290"/>
  <dimension ref="A1:I6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1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5</v>
      </c>
    </row>
    <row r="5" spans="1:9">
      <c r="A5" s="64" t="s">
        <v>279</v>
      </c>
      <c r="B5" s="64" t="s">
        <v>288</v>
      </c>
      <c r="C5" s="64" t="s">
        <v>1473</v>
      </c>
      <c r="D5" s="64" t="s">
        <v>531</v>
      </c>
    </row>
    <row r="6" spans="1:9">
      <c r="A6" s="64" t="s">
        <v>77</v>
      </c>
      <c r="B6" s="64" t="s">
        <v>129</v>
      </c>
      <c r="C6" s="69">
        <v>54036.067999999999</v>
      </c>
      <c r="D6" s="69">
        <v>53103.142166666701</v>
      </c>
    </row>
    <row r="7" spans="1:9">
      <c r="A7" s="64" t="s">
        <v>53</v>
      </c>
      <c r="B7" s="64" t="s">
        <v>130</v>
      </c>
      <c r="C7" s="69">
        <v>50506.057999999997</v>
      </c>
      <c r="D7" s="69">
        <v>53249.863333333298</v>
      </c>
    </row>
    <row r="8" spans="1:9">
      <c r="A8" s="64" t="s">
        <v>53</v>
      </c>
      <c r="B8" s="64" t="s">
        <v>131</v>
      </c>
      <c r="C8" s="69">
        <v>54015.991000000002</v>
      </c>
      <c r="D8" s="69">
        <v>53434.250833333303</v>
      </c>
    </row>
    <row r="9" spans="1:9">
      <c r="A9" s="64" t="s">
        <v>53</v>
      </c>
      <c r="B9" s="64" t="s">
        <v>132</v>
      </c>
      <c r="C9" s="69">
        <v>52853.396999999997</v>
      </c>
      <c r="D9" s="69">
        <v>53519.789166666698</v>
      </c>
    </row>
    <row r="10" spans="1:9">
      <c r="A10" s="64" t="s">
        <v>53</v>
      </c>
      <c r="B10" s="64" t="s">
        <v>133</v>
      </c>
      <c r="C10" s="69">
        <v>56605.995999999999</v>
      </c>
      <c r="D10" s="69">
        <v>53749.180083333304</v>
      </c>
    </row>
    <row r="11" spans="1:9">
      <c r="A11" s="64" t="s">
        <v>53</v>
      </c>
      <c r="B11" s="64" t="s">
        <v>134</v>
      </c>
      <c r="C11" s="69">
        <v>54257.95</v>
      </c>
      <c r="D11" s="69">
        <v>53801.238916666698</v>
      </c>
    </row>
    <row r="12" spans="1:9">
      <c r="A12" s="64" t="s">
        <v>53</v>
      </c>
      <c r="B12" s="64" t="s">
        <v>135</v>
      </c>
      <c r="C12" s="69">
        <v>56401.315000000002</v>
      </c>
      <c r="D12" s="69">
        <v>54019.009666666701</v>
      </c>
    </row>
    <row r="13" spans="1:9">
      <c r="A13" s="64" t="s">
        <v>53</v>
      </c>
      <c r="B13" s="64" t="s">
        <v>136</v>
      </c>
      <c r="C13" s="69">
        <v>56471.163999999997</v>
      </c>
      <c r="D13" s="69">
        <v>54103.787833333299</v>
      </c>
    </row>
    <row r="14" spans="1:9">
      <c r="A14" s="64" t="s">
        <v>53</v>
      </c>
      <c r="B14" s="64" t="s">
        <v>137</v>
      </c>
      <c r="C14" s="69">
        <v>53670.858999999997</v>
      </c>
      <c r="D14" s="69">
        <v>54156.067499999997</v>
      </c>
    </row>
    <row r="15" spans="1:9">
      <c r="A15" s="64" t="s">
        <v>53</v>
      </c>
      <c r="B15" s="64" t="s">
        <v>138</v>
      </c>
      <c r="C15" s="69">
        <v>56038.48</v>
      </c>
      <c r="D15" s="69">
        <v>54208.964</v>
      </c>
    </row>
    <row r="16" spans="1:9">
      <c r="A16" s="64" t="s">
        <v>53</v>
      </c>
      <c r="B16" s="64" t="s">
        <v>139</v>
      </c>
      <c r="C16" s="69">
        <v>54241.936999999998</v>
      </c>
      <c r="D16" s="69">
        <v>54215.987249999998</v>
      </c>
    </row>
    <row r="17" spans="1:4">
      <c r="A17" s="64" t="s">
        <v>53</v>
      </c>
      <c r="B17" s="64" t="s">
        <v>140</v>
      </c>
      <c r="C17" s="69">
        <v>51696.353000000003</v>
      </c>
      <c r="D17" s="69">
        <v>54232.964</v>
      </c>
    </row>
    <row r="18" spans="1:4">
      <c r="A18" s="64" t="s">
        <v>78</v>
      </c>
      <c r="B18" s="64" t="s">
        <v>129</v>
      </c>
      <c r="C18" s="69">
        <v>54893.824000000001</v>
      </c>
      <c r="D18" s="69">
        <v>54304.443666666702</v>
      </c>
    </row>
    <row r="19" spans="1:4">
      <c r="A19" s="64" t="s">
        <v>53</v>
      </c>
      <c r="B19" s="64" t="s">
        <v>130</v>
      </c>
      <c r="C19" s="69">
        <v>51656.364000000001</v>
      </c>
      <c r="D19" s="69">
        <v>54400.302499999998</v>
      </c>
    </row>
    <row r="20" spans="1:4">
      <c r="A20" s="64" t="s">
        <v>53</v>
      </c>
      <c r="B20" s="64" t="s">
        <v>131</v>
      </c>
      <c r="C20" s="69">
        <v>53961.404999999999</v>
      </c>
      <c r="D20" s="69">
        <v>54395.7536666667</v>
      </c>
    </row>
    <row r="21" spans="1:4">
      <c r="A21" s="64" t="s">
        <v>53</v>
      </c>
      <c r="B21" s="64" t="s">
        <v>132</v>
      </c>
      <c r="C21" s="69">
        <v>46568.444000000003</v>
      </c>
      <c r="D21" s="69">
        <v>53872.007583333303</v>
      </c>
    </row>
    <row r="22" spans="1:4">
      <c r="A22" s="64" t="s">
        <v>53</v>
      </c>
      <c r="B22" s="64" t="s">
        <v>133</v>
      </c>
      <c r="C22" s="69">
        <v>48289.021000000001</v>
      </c>
      <c r="D22" s="69">
        <v>53178.9263333333</v>
      </c>
    </row>
    <row r="23" spans="1:4">
      <c r="A23" s="64" t="s">
        <v>53</v>
      </c>
      <c r="B23" s="64" t="s">
        <v>134</v>
      </c>
      <c r="C23" s="69">
        <v>51252.012999999999</v>
      </c>
      <c r="D23" s="69">
        <v>52928.431583333302</v>
      </c>
    </row>
    <row r="24" spans="1:4">
      <c r="A24" s="64" t="s">
        <v>53</v>
      </c>
      <c r="B24" s="64" t="s">
        <v>135</v>
      </c>
      <c r="C24" s="69">
        <v>53747.686999999998</v>
      </c>
      <c r="D24" s="69">
        <v>52707.295916666699</v>
      </c>
    </row>
    <row r="25" spans="1:4">
      <c r="A25" s="64" t="s">
        <v>53</v>
      </c>
      <c r="B25" s="64" t="s">
        <v>136</v>
      </c>
      <c r="C25" s="69">
        <v>52453.873</v>
      </c>
      <c r="D25" s="69">
        <v>52372.521666666697</v>
      </c>
    </row>
    <row r="26" spans="1:4">
      <c r="A26" s="64" t="s">
        <v>53</v>
      </c>
      <c r="B26" s="64" t="s">
        <v>137</v>
      </c>
      <c r="C26" s="69">
        <v>52271.337</v>
      </c>
      <c r="D26" s="69">
        <v>52255.894833333303</v>
      </c>
    </row>
    <row r="27" spans="1:4">
      <c r="A27" s="64" t="s">
        <v>53</v>
      </c>
      <c r="B27" s="64" t="s">
        <v>138</v>
      </c>
      <c r="C27" s="69">
        <v>55245.758000000002</v>
      </c>
      <c r="D27" s="69">
        <v>52189.834666666698</v>
      </c>
    </row>
    <row r="28" spans="1:4">
      <c r="A28" s="64" t="s">
        <v>53</v>
      </c>
      <c r="B28" s="64" t="s">
        <v>139</v>
      </c>
      <c r="C28" s="69">
        <v>52161.184999999998</v>
      </c>
      <c r="D28" s="69">
        <v>52016.438666666698</v>
      </c>
    </row>
    <row r="29" spans="1:4">
      <c r="A29" s="64" t="s">
        <v>53</v>
      </c>
      <c r="B29" s="64" t="s">
        <v>140</v>
      </c>
      <c r="C29" s="69">
        <v>52866.785000000003</v>
      </c>
      <c r="D29" s="69">
        <v>52113.974666666698</v>
      </c>
    </row>
    <row r="30" spans="1:4">
      <c r="A30" s="64" t="s">
        <v>360</v>
      </c>
      <c r="B30" s="64" t="s">
        <v>129</v>
      </c>
      <c r="C30" s="69">
        <v>52285.59</v>
      </c>
      <c r="D30" s="69">
        <v>51896.621833333302</v>
      </c>
    </row>
    <row r="31" spans="1:4">
      <c r="A31" s="64" t="s">
        <v>53</v>
      </c>
      <c r="B31" s="64" t="s">
        <v>130</v>
      </c>
      <c r="C31" s="69">
        <v>49255.286</v>
      </c>
      <c r="D31" s="69">
        <v>51696.531999999999</v>
      </c>
    </row>
    <row r="32" spans="1:4">
      <c r="A32" s="64" t="s">
        <v>53</v>
      </c>
      <c r="B32" s="64" t="s">
        <v>131</v>
      </c>
      <c r="C32" s="69">
        <v>54958.936999999998</v>
      </c>
      <c r="D32" s="69">
        <v>51779.659666666703</v>
      </c>
    </row>
    <row r="33" spans="1:4">
      <c r="A33" s="64" t="s">
        <v>53</v>
      </c>
      <c r="B33" s="64" t="s">
        <v>132</v>
      </c>
      <c r="C33" s="69">
        <v>53407.303</v>
      </c>
      <c r="D33" s="69">
        <v>52349.564583333296</v>
      </c>
    </row>
    <row r="34" spans="1:4">
      <c r="A34" s="64" t="s">
        <v>53</v>
      </c>
      <c r="B34" s="64" t="s">
        <v>133</v>
      </c>
      <c r="C34" s="69">
        <v>52977.131999999998</v>
      </c>
      <c r="D34" s="69">
        <v>52740.2405</v>
      </c>
    </row>
    <row r="35" spans="1:4">
      <c r="A35" s="64" t="s">
        <v>53</v>
      </c>
      <c r="B35" s="64" t="s">
        <v>134</v>
      </c>
      <c r="C35" s="69">
        <v>54358.142999999996</v>
      </c>
      <c r="D35" s="69">
        <v>52999.084666666698</v>
      </c>
    </row>
    <row r="36" spans="1:4">
      <c r="A36" s="64" t="s">
        <v>53</v>
      </c>
      <c r="B36" s="64" t="s">
        <v>135</v>
      </c>
      <c r="C36" s="69">
        <v>55834.262000000002</v>
      </c>
      <c r="D36" s="69">
        <v>53172.965916666697</v>
      </c>
    </row>
    <row r="37" spans="1:4">
      <c r="A37" s="64" t="s">
        <v>53</v>
      </c>
      <c r="B37" s="64" t="s">
        <v>136</v>
      </c>
      <c r="C37" s="69">
        <v>54510.705000000002</v>
      </c>
      <c r="D37" s="69">
        <v>53344.3685833333</v>
      </c>
    </row>
    <row r="38" spans="1:4">
      <c r="A38" s="64" t="s">
        <v>53</v>
      </c>
      <c r="B38" s="64" t="s">
        <v>137</v>
      </c>
      <c r="C38" s="69">
        <v>54787.44</v>
      </c>
      <c r="D38" s="69">
        <v>53554.0438333333</v>
      </c>
    </row>
    <row r="39" spans="1:4">
      <c r="A39" s="64" t="s">
        <v>53</v>
      </c>
      <c r="B39" s="64" t="s">
        <v>138</v>
      </c>
      <c r="C39" s="69">
        <v>55309.712</v>
      </c>
      <c r="D39" s="69">
        <v>53559.3733333333</v>
      </c>
    </row>
    <row r="40" spans="1:4">
      <c r="A40" s="64" t="s">
        <v>53</v>
      </c>
      <c r="B40" s="64" t="s">
        <v>139</v>
      </c>
      <c r="C40" s="69">
        <v>55115.411999999997</v>
      </c>
      <c r="D40" s="69">
        <v>53805.558916666698</v>
      </c>
    </row>
    <row r="41" spans="1:4">
      <c r="A41" s="64" t="s">
        <v>53</v>
      </c>
      <c r="B41" s="64" t="s">
        <v>140</v>
      </c>
      <c r="C41" s="69">
        <v>54383.957999999999</v>
      </c>
      <c r="D41" s="69">
        <v>53931.99</v>
      </c>
    </row>
    <row r="42" spans="1:4">
      <c r="A42" s="64" t="s">
        <v>570</v>
      </c>
      <c r="B42" s="64" t="s">
        <v>129</v>
      </c>
      <c r="C42" s="69">
        <v>54421.396999999997</v>
      </c>
      <c r="D42" s="69">
        <v>54109.973916666699</v>
      </c>
    </row>
    <row r="43" spans="1:4">
      <c r="A43" s="64" t="s">
        <v>53</v>
      </c>
      <c r="B43" s="64" t="s">
        <v>130</v>
      </c>
      <c r="C43" s="69">
        <v>51510.042000000001</v>
      </c>
      <c r="D43" s="69">
        <v>54297.87025</v>
      </c>
    </row>
    <row r="44" spans="1:4">
      <c r="A44" s="64" t="s">
        <v>53</v>
      </c>
      <c r="B44" s="64" t="s">
        <v>131</v>
      </c>
      <c r="C44" s="69">
        <v>57160.648000000001</v>
      </c>
      <c r="D44" s="69">
        <v>54481.346166666699</v>
      </c>
    </row>
    <row r="45" spans="1:4">
      <c r="A45" s="64" t="s">
        <v>53</v>
      </c>
      <c r="B45" s="64" t="s">
        <v>132</v>
      </c>
      <c r="C45" s="69">
        <v>55533.347999999998</v>
      </c>
      <c r="D45" s="69">
        <v>54658.516583333301</v>
      </c>
    </row>
    <row r="46" spans="1:4">
      <c r="A46" s="64" t="s">
        <v>53</v>
      </c>
      <c r="B46" s="64" t="s">
        <v>133</v>
      </c>
      <c r="C46" s="69">
        <v>56740.944000000003</v>
      </c>
      <c r="D46" s="69">
        <v>54972.167583333299</v>
      </c>
    </row>
    <row r="47" spans="1:4">
      <c r="A47" s="64" t="s">
        <v>53</v>
      </c>
      <c r="B47" s="64" t="s">
        <v>134</v>
      </c>
      <c r="C47" s="69">
        <v>57061.733</v>
      </c>
      <c r="D47" s="69">
        <v>55197.46675</v>
      </c>
    </row>
    <row r="48" spans="1:4">
      <c r="A48" s="64" t="s">
        <v>53</v>
      </c>
      <c r="B48" s="64" t="s">
        <v>135</v>
      </c>
      <c r="C48" s="69">
        <v>57693.46</v>
      </c>
      <c r="D48" s="69">
        <v>55352.399916666698</v>
      </c>
    </row>
    <row r="49" spans="1:4">
      <c r="A49" s="64" t="s">
        <v>53</v>
      </c>
      <c r="B49" s="64" t="s">
        <v>136</v>
      </c>
      <c r="C49" s="69">
        <v>59312.661999999997</v>
      </c>
      <c r="D49" s="69">
        <v>55752.563000000002</v>
      </c>
    </row>
    <row r="50" spans="1:4">
      <c r="A50" s="64" t="s">
        <v>53</v>
      </c>
      <c r="B50" s="64" t="s">
        <v>137</v>
      </c>
      <c r="C50" s="69">
        <v>57153.675999999999</v>
      </c>
      <c r="D50" s="69">
        <v>55949.749333333297</v>
      </c>
    </row>
    <row r="51" spans="1:4">
      <c r="A51" s="64" t="s">
        <v>53</v>
      </c>
      <c r="B51" s="64" t="s">
        <v>138</v>
      </c>
      <c r="C51" s="69">
        <v>57994.946000000004</v>
      </c>
      <c r="D51" s="69">
        <v>56173.518833333299</v>
      </c>
    </row>
    <row r="52" spans="1:4">
      <c r="A52" s="64" t="s">
        <v>53</v>
      </c>
      <c r="B52" s="64" t="s">
        <v>139</v>
      </c>
      <c r="C52" s="69">
        <v>57674.190999999999</v>
      </c>
      <c r="D52" s="69">
        <v>56386.750416666699</v>
      </c>
    </row>
    <row r="53" spans="1:4">
      <c r="A53" s="64" t="s">
        <v>53</v>
      </c>
      <c r="B53" s="64" t="s">
        <v>140</v>
      </c>
      <c r="C53" s="69">
        <v>58202.703999999998</v>
      </c>
      <c r="D53" s="69">
        <v>56704.979249999997</v>
      </c>
    </row>
    <row r="54" spans="1:4">
      <c r="A54" s="64" t="s">
        <v>920</v>
      </c>
      <c r="B54" s="64" t="s">
        <v>129</v>
      </c>
      <c r="C54" s="69">
        <v>58278.487999999998</v>
      </c>
      <c r="D54" s="69">
        <v>57026.4035</v>
      </c>
    </row>
    <row r="55" spans="1:4">
      <c r="A55" s="64" t="s">
        <v>53</v>
      </c>
      <c r="B55" s="64" t="s">
        <v>130</v>
      </c>
      <c r="C55" s="69">
        <v>54682.137999999999</v>
      </c>
      <c r="D55" s="69">
        <v>57290.744833333301</v>
      </c>
    </row>
    <row r="56" spans="1:4">
      <c r="A56" s="64" t="s">
        <v>53</v>
      </c>
      <c r="B56" s="64" t="s">
        <v>131</v>
      </c>
      <c r="C56" s="69">
        <v>60067.578999999998</v>
      </c>
      <c r="D56" s="69">
        <v>57532.989083333297</v>
      </c>
    </row>
    <row r="57" spans="1:4">
      <c r="A57" s="64" t="s">
        <v>53</v>
      </c>
      <c r="B57" s="64" t="s">
        <v>132</v>
      </c>
      <c r="C57" s="69">
        <v>55994.339</v>
      </c>
      <c r="D57" s="69">
        <v>57571.404999999999</v>
      </c>
    </row>
    <row r="58" spans="1:4">
      <c r="A58" s="64" t="s">
        <v>53</v>
      </c>
      <c r="B58" s="64" t="s">
        <v>133</v>
      </c>
      <c r="C58" s="69">
        <v>58963.601999999999</v>
      </c>
      <c r="D58" s="69">
        <v>57756.626499999998</v>
      </c>
    </row>
    <row r="59" spans="1:4">
      <c r="A59" s="64" t="s">
        <v>53</v>
      </c>
      <c r="B59" s="64" t="s">
        <v>134</v>
      </c>
      <c r="C59" s="69">
        <v>59823.205999999998</v>
      </c>
      <c r="D59" s="69">
        <v>57986.749250000001</v>
      </c>
    </row>
    <row r="60" spans="1:4">
      <c r="A60" s="64" t="s">
        <v>53</v>
      </c>
      <c r="B60" s="64" t="s">
        <v>135</v>
      </c>
      <c r="C60" s="69">
        <v>58674.06</v>
      </c>
      <c r="D60" s="69">
        <v>58068.465916666697</v>
      </c>
    </row>
    <row r="61" spans="1:4">
      <c r="A61" s="64" t="s">
        <v>53</v>
      </c>
      <c r="B61" s="64" t="s">
        <v>136</v>
      </c>
      <c r="C61" s="69">
        <v>61008.116999999998</v>
      </c>
      <c r="D61" s="69">
        <v>58209.7538333333</v>
      </c>
    </row>
    <row r="62" spans="1:4">
      <c r="A62" s="64" t="s">
        <v>53</v>
      </c>
      <c r="B62" s="64" t="s">
        <v>137</v>
      </c>
      <c r="C62" s="69">
        <v>59328.783000000003</v>
      </c>
      <c r="D62" s="69">
        <v>58391.012750000002</v>
      </c>
    </row>
    <row r="63" spans="1:4">
      <c r="A63" s="64" t="s">
        <v>53</v>
      </c>
      <c r="B63" s="64" t="s">
        <v>138</v>
      </c>
      <c r="C63" s="69">
        <v>59497.120000000003</v>
      </c>
      <c r="D63" s="69">
        <v>58516.1939166667</v>
      </c>
    </row>
    <row r="64" spans="1:4">
      <c r="A64" s="64" t="s">
        <v>53</v>
      </c>
      <c r="B64" s="64" t="s">
        <v>139</v>
      </c>
      <c r="C64" s="69">
        <v>57976.985000000001</v>
      </c>
      <c r="D64" s="69">
        <v>58541.426749999999</v>
      </c>
    </row>
    <row r="65" spans="1:4">
      <c r="A65" s="64" t="s">
        <v>53</v>
      </c>
      <c r="B65" s="64" t="s">
        <v>140</v>
      </c>
      <c r="C65" s="69">
        <v>55699.981</v>
      </c>
      <c r="D65" s="69">
        <v>58332.866499999996</v>
      </c>
    </row>
    <row r="66" spans="1:4">
      <c r="A66" s="64" t="s">
        <v>1480</v>
      </c>
      <c r="B66" s="64" t="s">
        <v>129</v>
      </c>
      <c r="C66" s="69">
        <v>57014.542000000001</v>
      </c>
      <c r="D66" s="69">
        <v>58227.5376666667</v>
      </c>
    </row>
    <row r="67" spans="1:4">
      <c r="A67" s="64" t="s">
        <v>53</v>
      </c>
      <c r="B67" s="64" t="s">
        <v>130</v>
      </c>
      <c r="C67" s="69">
        <v>54059.68</v>
      </c>
      <c r="D67" s="69">
        <v>58175.666166666699</v>
      </c>
    </row>
    <row r="68" spans="1:4">
      <c r="A68" s="64" t="s">
        <v>53</v>
      </c>
      <c r="B68" s="64" t="s">
        <v>131</v>
      </c>
      <c r="C68" s="69">
        <v>54724.182999999997</v>
      </c>
      <c r="D68" s="69">
        <v>57730.383166666703</v>
      </c>
    </row>
  </sheetData>
  <mergeCells count="1">
    <mergeCell ref="H1:I1"/>
  </mergeCells>
  <hyperlinks>
    <hyperlink ref="H1:I1" location="Index!A1" display="Regresar al Índice" xr:uid="{7D3C0DC6-36E8-40A2-9CB0-4D989A3027A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CF56B-EB54-4557-B483-BE2B37FD6F44}">
  <sheetPr codeName="Hoja291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2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4</v>
      </c>
    </row>
    <row r="5" spans="1:9">
      <c r="A5" s="64" t="s">
        <v>2</v>
      </c>
      <c r="B5" s="64" t="s">
        <v>51</v>
      </c>
    </row>
    <row r="6" spans="1:9">
      <c r="A6" s="64" t="s">
        <v>15</v>
      </c>
      <c r="B6" s="246">
        <v>-52.358647296623801</v>
      </c>
    </row>
    <row r="7" spans="1:9">
      <c r="A7" s="64" t="s">
        <v>6</v>
      </c>
      <c r="B7" s="246">
        <v>-25.9761477721087</v>
      </c>
    </row>
    <row r="8" spans="1:9">
      <c r="A8" s="64" t="s">
        <v>24</v>
      </c>
      <c r="B8" s="246">
        <v>-19.3742194394951</v>
      </c>
    </row>
    <row r="9" spans="1:9">
      <c r="A9" s="64" t="s">
        <v>12</v>
      </c>
      <c r="B9" s="246">
        <v>-13.838869821862099</v>
      </c>
    </row>
    <row r="10" spans="1:9">
      <c r="A10" s="64" t="s">
        <v>33</v>
      </c>
      <c r="B10" s="246">
        <v>-13.5106765297826</v>
      </c>
    </row>
    <row r="11" spans="1:9">
      <c r="A11" s="64" t="s">
        <v>16</v>
      </c>
      <c r="B11" s="246">
        <v>-12.6616985470652</v>
      </c>
    </row>
    <row r="12" spans="1:9">
      <c r="A12" s="64" t="s">
        <v>29</v>
      </c>
      <c r="B12" s="246">
        <v>-12.3560364435127</v>
      </c>
    </row>
    <row r="13" spans="1:9">
      <c r="A13" s="64" t="s">
        <v>8</v>
      </c>
      <c r="B13" s="246">
        <v>-11.575676018443801</v>
      </c>
    </row>
    <row r="14" spans="1:9">
      <c r="A14" s="64" t="s">
        <v>26</v>
      </c>
      <c r="B14" s="246">
        <v>-11.309716691955501</v>
      </c>
    </row>
    <row r="15" spans="1:9">
      <c r="A15" s="64" t="s">
        <v>4</v>
      </c>
      <c r="B15" s="246">
        <v>-11.081251692434201</v>
      </c>
    </row>
    <row r="16" spans="1:9">
      <c r="A16" s="64" t="s">
        <v>10</v>
      </c>
      <c r="B16" s="246">
        <v>-10.663885229616399</v>
      </c>
    </row>
    <row r="17" spans="1:2">
      <c r="A17" s="64" t="s">
        <v>27</v>
      </c>
      <c r="B17" s="246">
        <v>-9.1873701176976503</v>
      </c>
    </row>
    <row r="18" spans="1:2">
      <c r="A18" s="64" t="s">
        <v>23</v>
      </c>
      <c r="B18" s="246">
        <v>-8.9861593738335497</v>
      </c>
    </row>
    <row r="19" spans="1:2">
      <c r="A19" s="64" t="s">
        <v>0</v>
      </c>
      <c r="B19" s="246">
        <v>-8.8956406916283406</v>
      </c>
    </row>
    <row r="20" spans="1:2">
      <c r="A20" s="64" t="s">
        <v>1</v>
      </c>
      <c r="B20" s="246">
        <v>-8.1842796729216296</v>
      </c>
    </row>
    <row r="21" spans="1:2">
      <c r="A21" s="64" t="s">
        <v>14</v>
      </c>
      <c r="B21" s="246">
        <v>-7.5947736165951403</v>
      </c>
    </row>
    <row r="22" spans="1:2">
      <c r="A22" s="64" t="s">
        <v>3</v>
      </c>
      <c r="B22" s="246">
        <v>-7.3498054577003504</v>
      </c>
    </row>
    <row r="23" spans="1:2">
      <c r="A23" s="64" t="s">
        <v>9</v>
      </c>
      <c r="B23" s="246">
        <v>-6.6858399811555502</v>
      </c>
    </row>
    <row r="24" spans="1:2">
      <c r="A24" s="64" t="s">
        <v>32</v>
      </c>
      <c r="B24" s="246">
        <v>-6.4485429117306996</v>
      </c>
    </row>
    <row r="25" spans="1:2">
      <c r="A25" s="64" t="s">
        <v>22</v>
      </c>
      <c r="B25" s="246">
        <v>-6.1932750542579003</v>
      </c>
    </row>
    <row r="26" spans="1:2">
      <c r="A26" s="64" t="s">
        <v>11</v>
      </c>
      <c r="B26" s="246">
        <v>-5.57045693204741</v>
      </c>
    </row>
    <row r="27" spans="1:2">
      <c r="A27" s="64" t="s">
        <v>31</v>
      </c>
      <c r="B27" s="246">
        <v>-5.2400222999300796</v>
      </c>
    </row>
    <row r="28" spans="1:2">
      <c r="A28" s="64" t="s">
        <v>30</v>
      </c>
      <c r="B28" s="246">
        <v>-5.2378583952533804</v>
      </c>
    </row>
    <row r="29" spans="1:2">
      <c r="A29" s="64" t="s">
        <v>13</v>
      </c>
      <c r="B29" s="246">
        <v>-4.98567281510761</v>
      </c>
    </row>
    <row r="30" spans="1:2">
      <c r="A30" s="64" t="s">
        <v>25</v>
      </c>
      <c r="B30" s="246">
        <v>-4.1654344852221099</v>
      </c>
    </row>
    <row r="31" spans="1:2">
      <c r="A31" s="64" t="s">
        <v>20</v>
      </c>
      <c r="B31" s="246">
        <v>-3.8471900432311501</v>
      </c>
    </row>
    <row r="32" spans="1:2">
      <c r="A32" s="64" t="s">
        <v>18</v>
      </c>
      <c r="B32" s="246">
        <v>-3.0612364543282902</v>
      </c>
    </row>
    <row r="33" spans="1:2">
      <c r="A33" s="64" t="s">
        <v>17</v>
      </c>
      <c r="B33" s="246">
        <v>-2.8973643336196</v>
      </c>
    </row>
    <row r="34" spans="1:2">
      <c r="A34" s="64" t="s">
        <v>21</v>
      </c>
      <c r="B34" s="246">
        <v>-1.7510350671783099</v>
      </c>
    </row>
    <row r="35" spans="1:2">
      <c r="A35" s="64" t="s">
        <v>5</v>
      </c>
      <c r="B35" s="246">
        <v>1.2068438741216001</v>
      </c>
    </row>
    <row r="36" spans="1:2">
      <c r="A36" s="64" t="s">
        <v>7</v>
      </c>
      <c r="B36" s="246">
        <v>4.2454471581929702</v>
      </c>
    </row>
    <row r="37" spans="1:2">
      <c r="A37" s="64" t="s">
        <v>28</v>
      </c>
      <c r="B37" s="246">
        <v>14.544890896645301</v>
      </c>
    </row>
    <row r="38" spans="1:2">
      <c r="A38" s="64" t="s">
        <v>19</v>
      </c>
      <c r="B38" s="246">
        <v>17.1813195753376</v>
      </c>
    </row>
  </sheetData>
  <mergeCells count="1">
    <mergeCell ref="H1:I1"/>
  </mergeCells>
  <hyperlinks>
    <hyperlink ref="H1:I1" location="Index!A1" display="Regresar al Índice" xr:uid="{DFBE457A-30D7-45C5-9B2B-7CCA0B0717D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F2FEC-511B-4AD9-8AD3-9B1C4D02A4AB}">
  <sheetPr codeName="Hoja292"/>
  <dimension ref="A1:I6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3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6</v>
      </c>
    </row>
    <row r="5" spans="1:9">
      <c r="A5" s="64" t="s">
        <v>279</v>
      </c>
      <c r="B5" s="64" t="s">
        <v>288</v>
      </c>
      <c r="C5" s="64" t="s">
        <v>1473</v>
      </c>
      <c r="D5" s="64" t="s">
        <v>531</v>
      </c>
    </row>
    <row r="6" spans="1:9">
      <c r="A6" s="64" t="s">
        <v>77</v>
      </c>
      <c r="B6" s="64" t="s">
        <v>129</v>
      </c>
      <c r="C6" s="69">
        <v>55655.591768158898</v>
      </c>
      <c r="D6" s="69">
        <v>55979.695605641798</v>
      </c>
    </row>
    <row r="7" spans="1:9">
      <c r="A7" s="64" t="s">
        <v>53</v>
      </c>
      <c r="B7" s="64" t="s">
        <v>130</v>
      </c>
      <c r="C7" s="69">
        <v>54932.149930248997</v>
      </c>
      <c r="D7" s="69">
        <v>56005.203743028702</v>
      </c>
    </row>
    <row r="8" spans="1:9">
      <c r="A8" s="64" t="s">
        <v>53</v>
      </c>
      <c r="B8" s="64" t="s">
        <v>131</v>
      </c>
      <c r="C8" s="69">
        <v>59024.814898075303</v>
      </c>
      <c r="D8" s="69">
        <v>56067.828680541599</v>
      </c>
    </row>
    <row r="9" spans="1:9">
      <c r="A9" s="64" t="s">
        <v>53</v>
      </c>
      <c r="B9" s="64" t="s">
        <v>132</v>
      </c>
      <c r="C9" s="69">
        <v>57679.653714553897</v>
      </c>
      <c r="D9" s="69">
        <v>56101.7290517164</v>
      </c>
    </row>
    <row r="10" spans="1:9">
      <c r="A10" s="64" t="s">
        <v>53</v>
      </c>
      <c r="B10" s="64" t="s">
        <v>133</v>
      </c>
      <c r="C10" s="69">
        <v>60793.886742150302</v>
      </c>
      <c r="D10" s="69">
        <v>56369.432369345901</v>
      </c>
    </row>
    <row r="11" spans="1:9">
      <c r="A11" s="64" t="s">
        <v>53</v>
      </c>
      <c r="B11" s="64" t="s">
        <v>134</v>
      </c>
      <c r="C11" s="69">
        <v>57251.382855251002</v>
      </c>
      <c r="D11" s="69">
        <v>56491.4132925452</v>
      </c>
    </row>
    <row r="12" spans="1:9">
      <c r="A12" s="64" t="s">
        <v>53</v>
      </c>
      <c r="B12" s="64" t="s">
        <v>135</v>
      </c>
      <c r="C12" s="69">
        <v>58177.209222936697</v>
      </c>
      <c r="D12" s="69">
        <v>56737.373236455198</v>
      </c>
    </row>
    <row r="13" spans="1:9">
      <c r="A13" s="64" t="s">
        <v>53</v>
      </c>
      <c r="B13" s="64" t="s">
        <v>136</v>
      </c>
      <c r="C13" s="69">
        <v>59591.035184601402</v>
      </c>
      <c r="D13" s="69">
        <v>56853.115351060696</v>
      </c>
    </row>
    <row r="14" spans="1:9">
      <c r="A14" s="64" t="s">
        <v>53</v>
      </c>
      <c r="B14" s="64" t="s">
        <v>137</v>
      </c>
      <c r="C14" s="69">
        <v>56953.701711494898</v>
      </c>
      <c r="D14" s="69">
        <v>57105.725671649401</v>
      </c>
    </row>
    <row r="15" spans="1:9">
      <c r="A15" s="64" t="s">
        <v>53</v>
      </c>
      <c r="B15" s="64" t="s">
        <v>138</v>
      </c>
      <c r="C15" s="69">
        <v>60745.2065927109</v>
      </c>
      <c r="D15" s="69">
        <v>57465.969286642197</v>
      </c>
    </row>
    <row r="16" spans="1:9">
      <c r="A16" s="64" t="s">
        <v>53</v>
      </c>
      <c r="B16" s="64" t="s">
        <v>139</v>
      </c>
      <c r="C16" s="69">
        <v>58591.444455707897</v>
      </c>
      <c r="D16" s="69">
        <v>57669.643086306802</v>
      </c>
    </row>
    <row r="17" spans="1:4">
      <c r="A17" s="64" t="s">
        <v>53</v>
      </c>
      <c r="B17" s="64" t="s">
        <v>140</v>
      </c>
      <c r="C17" s="69">
        <v>53379.454396399502</v>
      </c>
      <c r="D17" s="69">
        <v>57731.294289357502</v>
      </c>
    </row>
    <row r="18" spans="1:4">
      <c r="A18" s="64" t="s">
        <v>78</v>
      </c>
      <c r="B18" s="64" t="s">
        <v>129</v>
      </c>
      <c r="C18" s="69">
        <v>56322.880390712497</v>
      </c>
      <c r="D18" s="69">
        <v>57786.901674570297</v>
      </c>
    </row>
    <row r="19" spans="1:4">
      <c r="A19" s="64" t="s">
        <v>53</v>
      </c>
      <c r="B19" s="64" t="s">
        <v>130</v>
      </c>
      <c r="C19" s="69">
        <v>54864.412378321002</v>
      </c>
      <c r="D19" s="69">
        <v>57781.2568785763</v>
      </c>
    </row>
    <row r="20" spans="1:4">
      <c r="A20" s="64" t="s">
        <v>53</v>
      </c>
      <c r="B20" s="64" t="s">
        <v>131</v>
      </c>
      <c r="C20" s="69">
        <v>59149.737823913201</v>
      </c>
      <c r="D20" s="69">
        <v>57791.667122396102</v>
      </c>
    </row>
    <row r="21" spans="1:4">
      <c r="A21" s="64" t="s">
        <v>53</v>
      </c>
      <c r="B21" s="64" t="s">
        <v>132</v>
      </c>
      <c r="C21" s="69">
        <v>49879.266771747403</v>
      </c>
      <c r="D21" s="69">
        <v>57141.6348771622</v>
      </c>
    </row>
    <row r="22" spans="1:4">
      <c r="A22" s="64" t="s">
        <v>53</v>
      </c>
      <c r="B22" s="64" t="s">
        <v>133</v>
      </c>
      <c r="C22" s="69">
        <v>49454.354832532597</v>
      </c>
      <c r="D22" s="69">
        <v>56196.673884694101</v>
      </c>
    </row>
    <row r="23" spans="1:4">
      <c r="A23" s="64" t="s">
        <v>53</v>
      </c>
      <c r="B23" s="64" t="s">
        <v>134</v>
      </c>
      <c r="C23" s="69">
        <v>52684.801321151703</v>
      </c>
      <c r="D23" s="69">
        <v>55816.125423519203</v>
      </c>
    </row>
    <row r="24" spans="1:4">
      <c r="A24" s="64" t="s">
        <v>53</v>
      </c>
      <c r="B24" s="64" t="s">
        <v>135</v>
      </c>
      <c r="C24" s="69">
        <v>54609.797981301301</v>
      </c>
      <c r="D24" s="69">
        <v>55518.841153382898</v>
      </c>
    </row>
    <row r="25" spans="1:4">
      <c r="A25" s="64" t="s">
        <v>53</v>
      </c>
      <c r="B25" s="64" t="s">
        <v>136</v>
      </c>
      <c r="C25" s="69">
        <v>54165.4388911883</v>
      </c>
      <c r="D25" s="69">
        <v>55066.708128931801</v>
      </c>
    </row>
    <row r="26" spans="1:4">
      <c r="A26" s="64" t="s">
        <v>53</v>
      </c>
      <c r="B26" s="64" t="s">
        <v>137</v>
      </c>
      <c r="C26" s="69">
        <v>55806.775064432302</v>
      </c>
      <c r="D26" s="69">
        <v>54971.130908343199</v>
      </c>
    </row>
    <row r="27" spans="1:4">
      <c r="A27" s="64" t="s">
        <v>53</v>
      </c>
      <c r="B27" s="64" t="s">
        <v>138</v>
      </c>
      <c r="C27" s="69">
        <v>58305.584741716702</v>
      </c>
      <c r="D27" s="69">
        <v>54767.829087427002</v>
      </c>
    </row>
    <row r="28" spans="1:4">
      <c r="A28" s="64" t="s">
        <v>53</v>
      </c>
      <c r="B28" s="64" t="s">
        <v>139</v>
      </c>
      <c r="C28" s="69">
        <v>56904.231387435</v>
      </c>
      <c r="D28" s="69">
        <v>54627.227998404298</v>
      </c>
    </row>
    <row r="29" spans="1:4">
      <c r="A29" s="64" t="s">
        <v>53</v>
      </c>
      <c r="B29" s="64" t="s">
        <v>140</v>
      </c>
      <c r="C29" s="69">
        <v>55679.9582724012</v>
      </c>
      <c r="D29" s="69">
        <v>54818.936654737801</v>
      </c>
    </row>
    <row r="30" spans="1:4">
      <c r="A30" s="64" t="s">
        <v>360</v>
      </c>
      <c r="B30" s="64" t="s">
        <v>129</v>
      </c>
      <c r="C30" s="69">
        <v>54758.171491123598</v>
      </c>
      <c r="D30" s="69">
        <v>54688.544246438702</v>
      </c>
    </row>
    <row r="31" spans="1:4">
      <c r="A31" s="64" t="s">
        <v>53</v>
      </c>
      <c r="B31" s="64" t="s">
        <v>130</v>
      </c>
      <c r="C31" s="69">
        <v>53606.980543526901</v>
      </c>
      <c r="D31" s="69">
        <v>54583.758260205897</v>
      </c>
    </row>
    <row r="32" spans="1:4">
      <c r="A32" s="64" t="s">
        <v>53</v>
      </c>
      <c r="B32" s="64" t="s">
        <v>131</v>
      </c>
      <c r="C32" s="69">
        <v>59267.609675697597</v>
      </c>
      <c r="D32" s="69">
        <v>54593.580914521197</v>
      </c>
    </row>
    <row r="33" spans="1:4">
      <c r="A33" s="64" t="s">
        <v>53</v>
      </c>
      <c r="B33" s="64" t="s">
        <v>132</v>
      </c>
      <c r="C33" s="69">
        <v>56889.467876679199</v>
      </c>
      <c r="D33" s="69">
        <v>55177.764339932197</v>
      </c>
    </row>
    <row r="34" spans="1:4">
      <c r="A34" s="64" t="s">
        <v>53</v>
      </c>
      <c r="B34" s="64" t="s">
        <v>133</v>
      </c>
      <c r="C34" s="69">
        <v>55773.3890795017</v>
      </c>
      <c r="D34" s="69">
        <v>55704.350527179602</v>
      </c>
    </row>
    <row r="35" spans="1:4">
      <c r="A35" s="64" t="s">
        <v>53</v>
      </c>
      <c r="B35" s="64" t="s">
        <v>134</v>
      </c>
      <c r="C35" s="69">
        <v>55521.589880971798</v>
      </c>
      <c r="D35" s="69">
        <v>55940.749573831301</v>
      </c>
    </row>
    <row r="36" spans="1:4">
      <c r="A36" s="64" t="s">
        <v>53</v>
      </c>
      <c r="B36" s="64" t="s">
        <v>135</v>
      </c>
      <c r="C36" s="69">
        <v>56400.045307184097</v>
      </c>
      <c r="D36" s="69">
        <v>56089.936850988197</v>
      </c>
    </row>
    <row r="37" spans="1:4">
      <c r="A37" s="64" t="s">
        <v>53</v>
      </c>
      <c r="B37" s="64" t="s">
        <v>136</v>
      </c>
      <c r="C37" s="69">
        <v>55125.739722744598</v>
      </c>
      <c r="D37" s="69">
        <v>56169.961920284499</v>
      </c>
    </row>
    <row r="38" spans="1:4">
      <c r="A38" s="64" t="s">
        <v>53</v>
      </c>
      <c r="B38" s="64" t="s">
        <v>137</v>
      </c>
      <c r="C38" s="69">
        <v>53313.698948659301</v>
      </c>
      <c r="D38" s="69">
        <v>55962.205577303503</v>
      </c>
    </row>
    <row r="39" spans="1:4">
      <c r="A39" s="64" t="s">
        <v>53</v>
      </c>
      <c r="B39" s="64" t="s">
        <v>138</v>
      </c>
      <c r="C39" s="69">
        <v>54879.656469222602</v>
      </c>
      <c r="D39" s="69">
        <v>55676.711554595597</v>
      </c>
    </row>
    <row r="40" spans="1:4">
      <c r="A40" s="64" t="s">
        <v>53</v>
      </c>
      <c r="B40" s="64" t="s">
        <v>139</v>
      </c>
      <c r="C40" s="69">
        <v>55894.935895156101</v>
      </c>
      <c r="D40" s="69">
        <v>55592.603596905697</v>
      </c>
    </row>
    <row r="41" spans="1:4">
      <c r="A41" s="64" t="s">
        <v>53</v>
      </c>
      <c r="B41" s="64" t="s">
        <v>140</v>
      </c>
      <c r="C41" s="69">
        <v>55892.975204911898</v>
      </c>
      <c r="D41" s="69">
        <v>55610.355007948303</v>
      </c>
    </row>
    <row r="42" spans="1:4">
      <c r="A42" s="64" t="s">
        <v>570</v>
      </c>
      <c r="B42" s="64" t="s">
        <v>129</v>
      </c>
      <c r="C42" s="69">
        <v>56907.063332029502</v>
      </c>
      <c r="D42" s="69">
        <v>55789.429328023798</v>
      </c>
    </row>
    <row r="43" spans="1:4">
      <c r="A43" s="64" t="s">
        <v>53</v>
      </c>
      <c r="B43" s="64" t="s">
        <v>130</v>
      </c>
      <c r="C43" s="69">
        <v>56054.720308563599</v>
      </c>
      <c r="D43" s="69">
        <v>55993.407641776801</v>
      </c>
    </row>
    <row r="44" spans="1:4">
      <c r="A44" s="64" t="s">
        <v>53</v>
      </c>
      <c r="B44" s="64" t="s">
        <v>131</v>
      </c>
      <c r="C44" s="69">
        <v>58169.857184368397</v>
      </c>
      <c r="D44" s="69">
        <v>55901.928267499403</v>
      </c>
    </row>
    <row r="45" spans="1:4">
      <c r="A45" s="64" t="s">
        <v>53</v>
      </c>
      <c r="B45" s="64" t="s">
        <v>132</v>
      </c>
      <c r="C45" s="69">
        <v>54278.019974454102</v>
      </c>
      <c r="D45" s="69">
        <v>55684.307608980598</v>
      </c>
    </row>
    <row r="46" spans="1:4">
      <c r="A46" s="64" t="s">
        <v>53</v>
      </c>
      <c r="B46" s="64" t="s">
        <v>133</v>
      </c>
      <c r="C46" s="69">
        <v>56094.933721368201</v>
      </c>
      <c r="D46" s="69">
        <v>55711.102995802801</v>
      </c>
    </row>
    <row r="47" spans="1:4">
      <c r="A47" s="64" t="s">
        <v>53</v>
      </c>
      <c r="B47" s="64" t="s">
        <v>134</v>
      </c>
      <c r="C47" s="69">
        <v>55141.557525648801</v>
      </c>
      <c r="D47" s="69">
        <v>55679.433632859298</v>
      </c>
    </row>
    <row r="48" spans="1:4">
      <c r="A48" s="64" t="s">
        <v>53</v>
      </c>
      <c r="B48" s="64" t="s">
        <v>135</v>
      </c>
      <c r="C48" s="69">
        <v>55816.807468142797</v>
      </c>
      <c r="D48" s="69">
        <v>55630.8304796058</v>
      </c>
    </row>
    <row r="49" spans="1:4">
      <c r="A49" s="64" t="s">
        <v>53</v>
      </c>
      <c r="B49" s="64" t="s">
        <v>136</v>
      </c>
      <c r="C49" s="69">
        <v>58806.8325909634</v>
      </c>
      <c r="D49" s="69">
        <v>55937.588218623998</v>
      </c>
    </row>
    <row r="50" spans="1:4">
      <c r="A50" s="64" t="s">
        <v>53</v>
      </c>
      <c r="B50" s="64" t="s">
        <v>137</v>
      </c>
      <c r="C50" s="69">
        <v>56065.179723743699</v>
      </c>
      <c r="D50" s="69">
        <v>56166.878283214399</v>
      </c>
    </row>
    <row r="51" spans="1:4">
      <c r="A51" s="64" t="s">
        <v>53</v>
      </c>
      <c r="B51" s="64" t="s">
        <v>138</v>
      </c>
      <c r="C51" s="69">
        <v>58888.030482840099</v>
      </c>
      <c r="D51" s="69">
        <v>56500.909451015898</v>
      </c>
    </row>
    <row r="52" spans="1:4">
      <c r="A52" s="64" t="s">
        <v>53</v>
      </c>
      <c r="B52" s="64" t="s">
        <v>139</v>
      </c>
      <c r="C52" s="69">
        <v>59291.374230159403</v>
      </c>
      <c r="D52" s="69">
        <v>56783.945978932803</v>
      </c>
    </row>
    <row r="53" spans="1:4">
      <c r="A53" s="64" t="s">
        <v>53</v>
      </c>
      <c r="B53" s="64" t="s">
        <v>140</v>
      </c>
      <c r="C53" s="69">
        <v>60476.596270362599</v>
      </c>
      <c r="D53" s="69">
        <v>57165.914401053698</v>
      </c>
    </row>
    <row r="54" spans="1:4">
      <c r="A54" s="64" t="s">
        <v>920</v>
      </c>
      <c r="B54" s="64" t="s">
        <v>129</v>
      </c>
      <c r="C54" s="69">
        <v>60305.385579748101</v>
      </c>
      <c r="D54" s="69">
        <v>57449.107921696901</v>
      </c>
    </row>
    <row r="55" spans="1:4">
      <c r="A55" s="64" t="s">
        <v>53</v>
      </c>
      <c r="B55" s="64" t="s">
        <v>130</v>
      </c>
      <c r="C55" s="69">
        <v>59072.028333293703</v>
      </c>
      <c r="D55" s="69">
        <v>57700.550257091098</v>
      </c>
    </row>
    <row r="56" spans="1:4">
      <c r="A56" s="64" t="s">
        <v>53</v>
      </c>
      <c r="B56" s="64" t="s">
        <v>131</v>
      </c>
      <c r="C56" s="69">
        <v>63963.416748486299</v>
      </c>
      <c r="D56" s="69">
        <v>58183.346887434302</v>
      </c>
    </row>
    <row r="57" spans="1:4">
      <c r="A57" s="64" t="s">
        <v>53</v>
      </c>
      <c r="B57" s="64" t="s">
        <v>132</v>
      </c>
      <c r="C57" s="69">
        <v>56707.790188722996</v>
      </c>
      <c r="D57" s="69">
        <v>58385.827738623302</v>
      </c>
    </row>
    <row r="58" spans="1:4">
      <c r="A58" s="64" t="s">
        <v>53</v>
      </c>
      <c r="B58" s="64" t="s">
        <v>133</v>
      </c>
      <c r="C58" s="69">
        <v>59202.258703536703</v>
      </c>
      <c r="D58" s="69">
        <v>58644.771487137397</v>
      </c>
    </row>
    <row r="59" spans="1:4">
      <c r="A59" s="64" t="s">
        <v>53</v>
      </c>
      <c r="B59" s="64" t="s">
        <v>134</v>
      </c>
      <c r="C59" s="69">
        <v>58925.9551436201</v>
      </c>
      <c r="D59" s="69">
        <v>58960.137955301601</v>
      </c>
    </row>
    <row r="60" spans="1:4">
      <c r="A60" s="64" t="s">
        <v>53</v>
      </c>
      <c r="B60" s="64" t="s">
        <v>135</v>
      </c>
      <c r="C60" s="69">
        <v>56408.699088870802</v>
      </c>
      <c r="D60" s="69">
        <v>59009.462257029001</v>
      </c>
    </row>
    <row r="61" spans="1:4">
      <c r="A61" s="64" t="s">
        <v>53</v>
      </c>
      <c r="B61" s="64" t="s">
        <v>136</v>
      </c>
      <c r="C61" s="69">
        <v>59036.069806071602</v>
      </c>
      <c r="D61" s="69">
        <v>59028.565358287997</v>
      </c>
    </row>
    <row r="62" spans="1:4">
      <c r="A62" s="64" t="s">
        <v>53</v>
      </c>
      <c r="B62" s="64" t="s">
        <v>137</v>
      </c>
      <c r="C62" s="69">
        <v>57777.636881981103</v>
      </c>
      <c r="D62" s="69">
        <v>59171.270121474401</v>
      </c>
    </row>
    <row r="63" spans="1:4">
      <c r="A63" s="64" t="s">
        <v>53</v>
      </c>
      <c r="B63" s="64" t="s">
        <v>138</v>
      </c>
      <c r="C63" s="69">
        <v>59629.460136460199</v>
      </c>
      <c r="D63" s="69">
        <v>59233.055925942797</v>
      </c>
    </row>
    <row r="64" spans="1:4">
      <c r="A64" s="64" t="s">
        <v>53</v>
      </c>
      <c r="B64" s="64" t="s">
        <v>139</v>
      </c>
      <c r="C64" s="69">
        <v>59260.5783527643</v>
      </c>
      <c r="D64" s="69">
        <v>59230.489602826499</v>
      </c>
    </row>
    <row r="65" spans="1:4">
      <c r="A65" s="64" t="s">
        <v>53</v>
      </c>
      <c r="B65" s="64" t="s">
        <v>140</v>
      </c>
      <c r="C65" s="69">
        <v>60035.6048033712</v>
      </c>
      <c r="D65" s="69">
        <v>59193.740313910603</v>
      </c>
    </row>
    <row r="66" spans="1:4">
      <c r="A66" s="64" t="s">
        <v>1480</v>
      </c>
      <c r="B66" s="64" t="s">
        <v>129</v>
      </c>
      <c r="C66" s="69">
        <v>59981.778067490697</v>
      </c>
      <c r="D66" s="69">
        <v>59166.7730212225</v>
      </c>
    </row>
    <row r="67" spans="1:4">
      <c r="A67" s="64" t="s">
        <v>53</v>
      </c>
      <c r="B67" s="64" t="s">
        <v>130</v>
      </c>
      <c r="C67" s="69">
        <v>59132.639310933097</v>
      </c>
      <c r="D67" s="69">
        <v>59171.823936025801</v>
      </c>
    </row>
    <row r="68" spans="1:4">
      <c r="A68" s="64" t="s">
        <v>53</v>
      </c>
      <c r="B68" s="64" t="s">
        <v>131</v>
      </c>
      <c r="C68" s="69">
        <v>60369.968000000001</v>
      </c>
      <c r="D68" s="69">
        <v>58872.3698736519</v>
      </c>
    </row>
  </sheetData>
  <mergeCells count="1">
    <mergeCell ref="H1:I1"/>
  </mergeCells>
  <hyperlinks>
    <hyperlink ref="H1:I1" location="Index!A1" display="Regresar al Índice" xr:uid="{77109A8E-039E-4314-A8B3-9B8F9EE406C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0BE8-8B4B-48D4-AA14-DB78652A9A2D}">
  <sheetPr codeName="Hoja183"/>
  <dimension ref="A1:I15"/>
  <sheetViews>
    <sheetView workbookViewId="0"/>
  </sheetViews>
  <sheetFormatPr baseColWidth="10" defaultRowHeight="15"/>
  <cols>
    <col min="1" max="1" width="55.7109375" style="64" customWidth="1"/>
    <col min="2" max="3" width="10.7109375" style="64" customWidth="1"/>
    <col min="4" max="4" width="14.7109375" style="64" customWidth="1"/>
    <col min="5" max="5" width="18.7109375" style="64" customWidth="1"/>
    <col min="6" max="16384" width="11.42578125" style="64"/>
  </cols>
  <sheetData>
    <row r="1" spans="1:9">
      <c r="A1" t="s">
        <v>2129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66</v>
      </c>
      <c r="B6" s="206" t="s">
        <v>2092</v>
      </c>
      <c r="C6" s="206" t="s">
        <v>2090</v>
      </c>
      <c r="D6" s="206" t="s">
        <v>34</v>
      </c>
      <c r="E6" s="206" t="s">
        <v>1489</v>
      </c>
    </row>
    <row r="7" spans="1:9">
      <c r="A7" s="76" t="s">
        <v>280</v>
      </c>
      <c r="B7" s="80">
        <v>123159</v>
      </c>
      <c r="C7" s="80">
        <v>119415</v>
      </c>
      <c r="D7" s="80">
        <v>-3744</v>
      </c>
      <c r="E7" s="208">
        <v>-3.04E-2</v>
      </c>
    </row>
    <row r="8" spans="1:9">
      <c r="A8" s="212" t="s">
        <v>268</v>
      </c>
      <c r="B8" s="81">
        <v>404779</v>
      </c>
      <c r="C8" s="81">
        <v>422997</v>
      </c>
      <c r="D8" s="81">
        <v>18218</v>
      </c>
      <c r="E8" s="209">
        <v>4.4999999999999998E-2</v>
      </c>
    </row>
    <row r="9" spans="1:9">
      <c r="A9" s="76" t="s">
        <v>281</v>
      </c>
      <c r="B9" s="80">
        <v>149587</v>
      </c>
      <c r="C9" s="80">
        <v>153253</v>
      </c>
      <c r="D9" s="80">
        <v>3666</v>
      </c>
      <c r="E9" s="208">
        <v>2.4500000000000001E-2</v>
      </c>
    </row>
    <row r="10" spans="1:9">
      <c r="A10" s="212" t="s">
        <v>938</v>
      </c>
      <c r="B10" s="81">
        <v>9992</v>
      </c>
      <c r="C10" s="81">
        <v>10338</v>
      </c>
      <c r="D10" s="75">
        <v>346</v>
      </c>
      <c r="E10" s="209">
        <v>3.4599999999999999E-2</v>
      </c>
    </row>
    <row r="11" spans="1:9">
      <c r="A11" s="76" t="s">
        <v>282</v>
      </c>
      <c r="B11" s="80">
        <v>518782</v>
      </c>
      <c r="C11" s="80">
        <v>518745</v>
      </c>
      <c r="D11" s="74">
        <v>-37</v>
      </c>
      <c r="E11" s="208">
        <v>-1E-4</v>
      </c>
    </row>
    <row r="12" spans="1:9">
      <c r="A12" s="212" t="s">
        <v>283</v>
      </c>
      <c r="B12" s="81">
        <v>2545</v>
      </c>
      <c r="C12" s="81">
        <v>2767</v>
      </c>
      <c r="D12" s="75">
        <v>222</v>
      </c>
      <c r="E12" s="209">
        <v>8.72E-2</v>
      </c>
    </row>
    <row r="13" spans="1:9">
      <c r="A13" s="76" t="s">
        <v>272</v>
      </c>
      <c r="B13" s="80">
        <v>659145</v>
      </c>
      <c r="C13" s="80">
        <v>680134</v>
      </c>
      <c r="D13" s="80">
        <v>20989</v>
      </c>
      <c r="E13" s="208">
        <v>3.1800000000000002E-2</v>
      </c>
    </row>
    <row r="14" spans="1:9">
      <c r="A14" s="212" t="s">
        <v>284</v>
      </c>
      <c r="B14" s="81">
        <v>105213</v>
      </c>
      <c r="C14" s="81">
        <v>115745</v>
      </c>
      <c r="D14" s="81">
        <v>10532</v>
      </c>
      <c r="E14" s="209">
        <v>0.10009999999999999</v>
      </c>
    </row>
    <row r="15" spans="1:9">
      <c r="A15" s="79" t="s">
        <v>52</v>
      </c>
      <c r="B15" s="213">
        <v>1973202</v>
      </c>
      <c r="C15" s="213">
        <v>2023394</v>
      </c>
      <c r="D15" s="213">
        <v>50192</v>
      </c>
      <c r="E15" s="214">
        <v>2.5399999999999999E-2</v>
      </c>
    </row>
  </sheetData>
  <mergeCells count="1">
    <mergeCell ref="H1:I1"/>
  </mergeCells>
  <hyperlinks>
    <hyperlink ref="H1:I1" location="Index!A1" display="Regresar al Índice" xr:uid="{2D7FBC17-A479-488A-9A5E-10D2B9C3D47E}"/>
  </hyperlinks>
  <pageMargins left="0.7" right="0.7" top="0.75" bottom="0.75" header="0.3" footer="0.3"/>
  <pageSetup paperSize="9" orientation="portrait" horizontalDpi="300" verticalDpi="30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D8B67-640F-4704-899B-412BE121DDAA}">
  <sheetPr codeName="Hoja293"/>
  <dimension ref="A1:I3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4</v>
      </c>
      <c r="H1" s="282" t="s">
        <v>1071</v>
      </c>
      <c r="I1" s="282"/>
    </row>
    <row r="2" spans="1:9">
      <c r="A2" s="64" t="s">
        <v>1471</v>
      </c>
    </row>
    <row r="3" spans="1:9">
      <c r="A3" s="64" t="s">
        <v>1477</v>
      </c>
    </row>
    <row r="5" spans="1:9">
      <c r="A5" s="64" t="s">
        <v>2</v>
      </c>
      <c r="B5" s="64" t="s">
        <v>51</v>
      </c>
    </row>
    <row r="6" spans="1:9">
      <c r="A6" s="64" t="s">
        <v>15</v>
      </c>
      <c r="B6" s="246">
        <v>-58.735722489949197</v>
      </c>
    </row>
    <row r="7" spans="1:9">
      <c r="A7" s="64" t="s">
        <v>4</v>
      </c>
      <c r="B7" s="246">
        <v>-22.2603753219976</v>
      </c>
    </row>
    <row r="8" spans="1:9">
      <c r="A8" s="64" t="s">
        <v>10</v>
      </c>
      <c r="B8" s="246">
        <v>-20.646518764239801</v>
      </c>
    </row>
    <row r="9" spans="1:9">
      <c r="A9" s="64" t="s">
        <v>17</v>
      </c>
      <c r="B9" s="246">
        <v>-19.386931517516199</v>
      </c>
    </row>
    <row r="10" spans="1:9">
      <c r="A10" s="64" t="s">
        <v>18</v>
      </c>
      <c r="B10" s="246">
        <v>-12.067690349561</v>
      </c>
    </row>
    <row r="11" spans="1:9">
      <c r="A11" s="64" t="s">
        <v>27</v>
      </c>
      <c r="B11" s="246">
        <v>-12.0505369612886</v>
      </c>
    </row>
    <row r="12" spans="1:9">
      <c r="A12" s="64" t="s">
        <v>12</v>
      </c>
      <c r="B12" s="246">
        <v>-11.145143728090099</v>
      </c>
    </row>
    <row r="13" spans="1:9">
      <c r="A13" s="64" t="s">
        <v>23</v>
      </c>
      <c r="B13" s="246">
        <v>-10.4978930884579</v>
      </c>
    </row>
    <row r="14" spans="1:9">
      <c r="A14" s="64" t="s">
        <v>3</v>
      </c>
      <c r="B14" s="246">
        <v>-9.9147820496734802</v>
      </c>
    </row>
    <row r="15" spans="1:9">
      <c r="A15" s="64" t="s">
        <v>30</v>
      </c>
      <c r="B15" s="246">
        <v>-9.8526862100115107</v>
      </c>
    </row>
    <row r="16" spans="1:9">
      <c r="A16" s="64" t="s">
        <v>13</v>
      </c>
      <c r="B16" s="246">
        <v>-9.5746952575854003</v>
      </c>
    </row>
    <row r="17" spans="1:2">
      <c r="A17" s="64" t="s">
        <v>33</v>
      </c>
      <c r="B17" s="246">
        <v>-9.4126836515831709</v>
      </c>
    </row>
    <row r="18" spans="1:2">
      <c r="A18" s="64" t="s">
        <v>25</v>
      </c>
      <c r="B18" s="246">
        <v>-9.1858325916049495</v>
      </c>
    </row>
    <row r="19" spans="1:2">
      <c r="A19" s="64" t="s">
        <v>20</v>
      </c>
      <c r="B19" s="246">
        <v>-7.9796611491189298</v>
      </c>
    </row>
    <row r="20" spans="1:2">
      <c r="A20" s="64" t="s">
        <v>8</v>
      </c>
      <c r="B20" s="246">
        <v>-7.5153070211313198</v>
      </c>
    </row>
    <row r="21" spans="1:2">
      <c r="A21" s="64" t="s">
        <v>1</v>
      </c>
      <c r="B21" s="246">
        <v>-7.4500404060815502</v>
      </c>
    </row>
    <row r="22" spans="1:2">
      <c r="A22" s="64" t="s">
        <v>16</v>
      </c>
      <c r="B22" s="246">
        <v>-7.15852515796613</v>
      </c>
    </row>
    <row r="23" spans="1:2">
      <c r="A23" s="64" t="s">
        <v>28</v>
      </c>
      <c r="B23" s="246">
        <v>-6.7258194906143496</v>
      </c>
    </row>
    <row r="24" spans="1:2">
      <c r="A24" s="64" t="s">
        <v>9</v>
      </c>
      <c r="B24" s="246">
        <v>-6.6917888256517601</v>
      </c>
    </row>
    <row r="25" spans="1:2">
      <c r="A25" s="64" t="s">
        <v>0</v>
      </c>
      <c r="B25" s="246">
        <v>-5.6179749787543098</v>
      </c>
    </row>
    <row r="26" spans="1:2">
      <c r="A26" s="64" t="s">
        <v>5</v>
      </c>
      <c r="B26" s="246">
        <v>-5.4327312520435296</v>
      </c>
    </row>
    <row r="27" spans="1:2">
      <c r="A27" s="64" t="s">
        <v>32</v>
      </c>
      <c r="B27" s="246">
        <v>-5.0645291778122603</v>
      </c>
    </row>
    <row r="28" spans="1:2">
      <c r="A28" s="64" t="s">
        <v>22</v>
      </c>
      <c r="B28" s="246">
        <v>-3.4382576743372</v>
      </c>
    </row>
    <row r="29" spans="1:2">
      <c r="A29" s="64" t="s">
        <v>26</v>
      </c>
      <c r="B29" s="246">
        <v>-2.8949662709961101</v>
      </c>
    </row>
    <row r="30" spans="1:2">
      <c r="A30" s="64" t="s">
        <v>14</v>
      </c>
      <c r="B30" s="246">
        <v>-3.9519745571947602E-2</v>
      </c>
    </row>
    <row r="31" spans="1:2">
      <c r="A31" s="64" t="s">
        <v>31</v>
      </c>
      <c r="B31" s="246">
        <v>2.6764395350286998</v>
      </c>
    </row>
    <row r="32" spans="1:2">
      <c r="A32" s="64" t="s">
        <v>19</v>
      </c>
      <c r="B32" s="246">
        <v>7.9621971685081698</v>
      </c>
    </row>
    <row r="33" spans="1:2">
      <c r="A33" s="64" t="s">
        <v>24</v>
      </c>
      <c r="B33" s="246">
        <v>11.405690521339199</v>
      </c>
    </row>
    <row r="34" spans="1:2">
      <c r="A34" s="64" t="s">
        <v>29</v>
      </c>
      <c r="B34" s="246">
        <v>12.5413572284907</v>
      </c>
    </row>
    <row r="35" spans="1:2">
      <c r="A35" s="64" t="s">
        <v>21</v>
      </c>
      <c r="B35" s="246">
        <v>12.849987672789901</v>
      </c>
    </row>
    <row r="36" spans="1:2">
      <c r="A36" s="64" t="s">
        <v>11</v>
      </c>
      <c r="B36" s="246">
        <v>16.5040146302163</v>
      </c>
    </row>
    <row r="37" spans="1:2">
      <c r="A37" s="64" t="s">
        <v>6</v>
      </c>
      <c r="B37" s="246">
        <v>53.529635708447501</v>
      </c>
    </row>
    <row r="38" spans="1:2">
      <c r="A38" s="64" t="s">
        <v>7</v>
      </c>
      <c r="B38" s="246">
        <v>115.370605131358</v>
      </c>
    </row>
  </sheetData>
  <mergeCells count="1">
    <mergeCell ref="H1:I1"/>
  </mergeCells>
  <hyperlinks>
    <hyperlink ref="H1:I1" location="Index!A1" display="Regresar al Índice" xr:uid="{DBA84492-4A54-4C5B-9711-2B1FC4E268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0ACF-4E21-49C0-9DF2-922DFA6F1A31}">
  <sheetPr codeName="Hoja294"/>
  <dimension ref="A1:L140"/>
  <sheetViews>
    <sheetView workbookViewId="0"/>
  </sheetViews>
  <sheetFormatPr baseColWidth="10" defaultRowHeight="15"/>
  <cols>
    <col min="1" max="16384" width="11.42578125" style="64"/>
  </cols>
  <sheetData>
    <row r="1" spans="1:12">
      <c r="A1" t="s">
        <v>2265</v>
      </c>
      <c r="H1" s="282" t="s">
        <v>1071</v>
      </c>
      <c r="I1" s="282"/>
    </row>
    <row r="2" spans="1:12">
      <c r="A2" s="64" t="s">
        <v>1047</v>
      </c>
    </row>
    <row r="5" spans="1:12">
      <c r="A5" s="64" t="s">
        <v>279</v>
      </c>
      <c r="B5" s="64" t="s">
        <v>288</v>
      </c>
      <c r="C5" s="64" t="s">
        <v>534</v>
      </c>
      <c r="D5" s="64" t="s">
        <v>531</v>
      </c>
      <c r="G5" s="64" t="s">
        <v>1562</v>
      </c>
      <c r="H5" s="64" t="s">
        <v>944</v>
      </c>
      <c r="I5" s="64" t="s">
        <v>2108</v>
      </c>
      <c r="J5" s="64" t="s">
        <v>1598</v>
      </c>
      <c r="K5" s="64" t="s">
        <v>2109</v>
      </c>
      <c r="L5" s="64" t="s">
        <v>1599</v>
      </c>
    </row>
    <row r="6" spans="1:12">
      <c r="A6" s="64" t="s">
        <v>59</v>
      </c>
      <c r="B6" s="64" t="s">
        <v>129</v>
      </c>
      <c r="C6" s="69">
        <v>6343</v>
      </c>
      <c r="D6" s="69">
        <v>6644</v>
      </c>
      <c r="G6" s="69">
        <v>16240</v>
      </c>
      <c r="H6" s="69">
        <v>18302</v>
      </c>
      <c r="I6" s="246">
        <v>-11.3</v>
      </c>
      <c r="J6" s="246">
        <v>8.5</v>
      </c>
      <c r="K6" s="69">
        <v>18843</v>
      </c>
      <c r="L6" s="69">
        <v>19015</v>
      </c>
    </row>
    <row r="7" spans="1:12">
      <c r="A7" s="64" t="s">
        <v>53</v>
      </c>
      <c r="B7" s="64" t="s">
        <v>130</v>
      </c>
      <c r="C7" s="69">
        <v>6318</v>
      </c>
      <c r="D7" s="69">
        <v>6655</v>
      </c>
    </row>
    <row r="8" spans="1:12">
      <c r="A8" s="64" t="s">
        <v>53</v>
      </c>
      <c r="B8" s="64" t="s">
        <v>131</v>
      </c>
      <c r="C8" s="69">
        <v>6647</v>
      </c>
      <c r="D8" s="69">
        <v>6608</v>
      </c>
    </row>
    <row r="9" spans="1:12">
      <c r="A9" s="64" t="s">
        <v>53</v>
      </c>
      <c r="B9" s="64" t="s">
        <v>132</v>
      </c>
      <c r="C9" s="69">
        <v>6479</v>
      </c>
      <c r="D9" s="69">
        <v>6598</v>
      </c>
    </row>
    <row r="10" spans="1:12">
      <c r="A10" s="64" t="s">
        <v>53</v>
      </c>
      <c r="B10" s="64" t="s">
        <v>133</v>
      </c>
      <c r="C10" s="69">
        <v>6949</v>
      </c>
      <c r="D10" s="69">
        <v>6624</v>
      </c>
    </row>
    <row r="11" spans="1:12">
      <c r="A11" s="64" t="s">
        <v>53</v>
      </c>
      <c r="B11" s="64" t="s">
        <v>134</v>
      </c>
      <c r="C11" s="69">
        <v>6766</v>
      </c>
      <c r="D11" s="69">
        <v>6629</v>
      </c>
    </row>
    <row r="12" spans="1:12">
      <c r="A12" s="64" t="s">
        <v>53</v>
      </c>
      <c r="B12" s="64" t="s">
        <v>135</v>
      </c>
      <c r="C12" s="69">
        <v>6997</v>
      </c>
      <c r="D12" s="69">
        <v>6655</v>
      </c>
    </row>
    <row r="13" spans="1:12">
      <c r="A13" s="64" t="s">
        <v>53</v>
      </c>
      <c r="B13" s="64" t="s">
        <v>136</v>
      </c>
      <c r="C13" s="69">
        <v>7960</v>
      </c>
      <c r="D13" s="69">
        <v>6751</v>
      </c>
    </row>
    <row r="14" spans="1:12">
      <c r="A14" s="64" t="s">
        <v>53</v>
      </c>
      <c r="B14" s="64" t="s">
        <v>137</v>
      </c>
      <c r="C14" s="69">
        <v>7340</v>
      </c>
      <c r="D14" s="69">
        <v>6821</v>
      </c>
    </row>
    <row r="15" spans="1:12">
      <c r="A15" s="64" t="s">
        <v>53</v>
      </c>
      <c r="B15" s="64" t="s">
        <v>138</v>
      </c>
      <c r="C15" s="69">
        <v>7398</v>
      </c>
      <c r="D15" s="69">
        <v>6820</v>
      </c>
    </row>
    <row r="16" spans="1:12">
      <c r="A16" s="64" t="s">
        <v>53</v>
      </c>
      <c r="B16" s="64" t="s">
        <v>139</v>
      </c>
      <c r="C16" s="69">
        <v>7281</v>
      </c>
      <c r="D16" s="69">
        <v>6820</v>
      </c>
    </row>
    <row r="17" spans="1:4">
      <c r="A17" s="64" t="s">
        <v>53</v>
      </c>
      <c r="B17" s="64" t="s">
        <v>140</v>
      </c>
      <c r="C17" s="69">
        <v>5672</v>
      </c>
      <c r="D17" s="69">
        <v>6846</v>
      </c>
    </row>
    <row r="18" spans="1:4">
      <c r="A18" s="64" t="s">
        <v>72</v>
      </c>
      <c r="B18" s="64" t="s">
        <v>129</v>
      </c>
      <c r="C18" s="69">
        <v>6130</v>
      </c>
      <c r="D18" s="69">
        <v>6828</v>
      </c>
    </row>
    <row r="19" spans="1:4">
      <c r="A19" s="64" t="s">
        <v>53</v>
      </c>
      <c r="B19" s="64" t="s">
        <v>130</v>
      </c>
      <c r="C19" s="69">
        <v>6660</v>
      </c>
      <c r="D19" s="69">
        <v>6857</v>
      </c>
    </row>
    <row r="20" spans="1:4">
      <c r="A20" s="64" t="s">
        <v>53</v>
      </c>
      <c r="B20" s="64" t="s">
        <v>131</v>
      </c>
      <c r="C20" s="69">
        <v>7617</v>
      </c>
      <c r="D20" s="69">
        <v>6938</v>
      </c>
    </row>
    <row r="21" spans="1:4">
      <c r="A21" s="64" t="s">
        <v>53</v>
      </c>
      <c r="B21" s="64" t="s">
        <v>132</v>
      </c>
      <c r="C21" s="69">
        <v>8011</v>
      </c>
      <c r="D21" s="69">
        <v>7065</v>
      </c>
    </row>
    <row r="22" spans="1:4">
      <c r="A22" s="64" t="s">
        <v>53</v>
      </c>
      <c r="B22" s="64" t="s">
        <v>133</v>
      </c>
      <c r="C22" s="69">
        <v>7966</v>
      </c>
      <c r="D22" s="69">
        <v>7150</v>
      </c>
    </row>
    <row r="23" spans="1:4">
      <c r="A23" s="64" t="s">
        <v>53</v>
      </c>
      <c r="B23" s="64" t="s">
        <v>134</v>
      </c>
      <c r="C23" s="69">
        <v>7292</v>
      </c>
      <c r="D23" s="69">
        <v>7194</v>
      </c>
    </row>
    <row r="24" spans="1:4">
      <c r="A24" s="64" t="s">
        <v>53</v>
      </c>
      <c r="B24" s="64" t="s">
        <v>135</v>
      </c>
      <c r="C24" s="69">
        <v>7404</v>
      </c>
      <c r="D24" s="69">
        <v>7228</v>
      </c>
    </row>
    <row r="25" spans="1:4">
      <c r="A25" s="64" t="s">
        <v>53</v>
      </c>
      <c r="B25" s="64" t="s">
        <v>136</v>
      </c>
      <c r="C25" s="69">
        <v>7866</v>
      </c>
      <c r="D25" s="69">
        <v>7220</v>
      </c>
    </row>
    <row r="26" spans="1:4">
      <c r="A26" s="64" t="s">
        <v>53</v>
      </c>
      <c r="B26" s="64" t="s">
        <v>137</v>
      </c>
      <c r="C26" s="69">
        <v>7767</v>
      </c>
      <c r="D26" s="69">
        <v>7255</v>
      </c>
    </row>
    <row r="27" spans="1:4">
      <c r="A27" s="64" t="s">
        <v>53</v>
      </c>
      <c r="B27" s="64" t="s">
        <v>138</v>
      </c>
      <c r="C27" s="69">
        <v>8436</v>
      </c>
      <c r="D27" s="69">
        <v>7342</v>
      </c>
    </row>
    <row r="28" spans="1:4">
      <c r="A28" s="64" t="s">
        <v>53</v>
      </c>
      <c r="B28" s="64" t="s">
        <v>139</v>
      </c>
      <c r="C28" s="69">
        <v>7381</v>
      </c>
      <c r="D28" s="69">
        <v>7350</v>
      </c>
    </row>
    <row r="29" spans="1:4">
      <c r="A29" s="64" t="s">
        <v>53</v>
      </c>
      <c r="B29" s="64" t="s">
        <v>140</v>
      </c>
      <c r="C29" s="69">
        <v>7176</v>
      </c>
      <c r="D29" s="69">
        <v>7476</v>
      </c>
    </row>
    <row r="30" spans="1:4">
      <c r="A30" s="64" t="s">
        <v>73</v>
      </c>
      <c r="B30" s="64" t="s">
        <v>129</v>
      </c>
      <c r="C30" s="69">
        <v>7170</v>
      </c>
      <c r="D30" s="69">
        <v>7562</v>
      </c>
    </row>
    <row r="31" spans="1:4">
      <c r="A31" s="64" t="s">
        <v>53</v>
      </c>
      <c r="B31" s="64" t="s">
        <v>130</v>
      </c>
      <c r="C31" s="69">
        <v>7843</v>
      </c>
      <c r="D31" s="69">
        <v>7661</v>
      </c>
    </row>
    <row r="32" spans="1:4">
      <c r="A32" s="64" t="s">
        <v>53</v>
      </c>
      <c r="B32" s="64" t="s">
        <v>131</v>
      </c>
      <c r="C32" s="69">
        <v>8899</v>
      </c>
      <c r="D32" s="69">
        <v>7767</v>
      </c>
    </row>
    <row r="33" spans="1:4">
      <c r="A33" s="64" t="s">
        <v>53</v>
      </c>
      <c r="B33" s="64" t="s">
        <v>132</v>
      </c>
      <c r="C33" s="69">
        <v>8889</v>
      </c>
      <c r="D33" s="69">
        <v>7841</v>
      </c>
    </row>
    <row r="34" spans="1:4">
      <c r="A34" s="64" t="s">
        <v>53</v>
      </c>
      <c r="B34" s="64" t="s">
        <v>133</v>
      </c>
      <c r="C34" s="69">
        <v>8822</v>
      </c>
      <c r="D34" s="69">
        <v>7912</v>
      </c>
    </row>
    <row r="35" spans="1:4">
      <c r="A35" s="64" t="s">
        <v>53</v>
      </c>
      <c r="B35" s="64" t="s">
        <v>134</v>
      </c>
      <c r="C35" s="69">
        <v>8691</v>
      </c>
      <c r="D35" s="69">
        <v>8029</v>
      </c>
    </row>
    <row r="36" spans="1:4">
      <c r="A36" s="64" t="s">
        <v>53</v>
      </c>
      <c r="B36" s="64" t="s">
        <v>135</v>
      </c>
      <c r="C36" s="69">
        <v>9526</v>
      </c>
      <c r="D36" s="69">
        <v>8205</v>
      </c>
    </row>
    <row r="37" spans="1:4">
      <c r="A37" s="64" t="s">
        <v>53</v>
      </c>
      <c r="B37" s="64" t="s">
        <v>136</v>
      </c>
      <c r="C37" s="69">
        <v>9440</v>
      </c>
      <c r="D37" s="69">
        <v>8337</v>
      </c>
    </row>
    <row r="38" spans="1:4">
      <c r="A38" s="64" t="s">
        <v>53</v>
      </c>
      <c r="B38" s="64" t="s">
        <v>137</v>
      </c>
      <c r="C38" s="69">
        <v>9790</v>
      </c>
      <c r="D38" s="69">
        <v>8505</v>
      </c>
    </row>
    <row r="39" spans="1:4">
      <c r="A39" s="64" t="s">
        <v>53</v>
      </c>
      <c r="B39" s="64" t="s">
        <v>138</v>
      </c>
      <c r="C39" s="69">
        <v>9425</v>
      </c>
      <c r="D39" s="69">
        <v>8588</v>
      </c>
    </row>
    <row r="40" spans="1:4">
      <c r="A40" s="64" t="s">
        <v>53</v>
      </c>
      <c r="B40" s="64" t="s">
        <v>139</v>
      </c>
      <c r="C40" s="69">
        <v>9000</v>
      </c>
      <c r="D40" s="69">
        <v>8723</v>
      </c>
    </row>
    <row r="41" spans="1:4">
      <c r="A41" s="64" t="s">
        <v>53</v>
      </c>
      <c r="B41" s="64" t="s">
        <v>140</v>
      </c>
      <c r="C41" s="69">
        <v>8816</v>
      </c>
      <c r="D41" s="69">
        <v>8859</v>
      </c>
    </row>
    <row r="42" spans="1:4">
      <c r="A42" s="64" t="s">
        <v>74</v>
      </c>
      <c r="B42" s="64" t="s">
        <v>129</v>
      </c>
      <c r="C42" s="69">
        <v>8680</v>
      </c>
      <c r="D42" s="69">
        <v>8985</v>
      </c>
    </row>
    <row r="43" spans="1:4">
      <c r="A43" s="64" t="s">
        <v>53</v>
      </c>
      <c r="B43" s="64" t="s">
        <v>130</v>
      </c>
      <c r="C43" s="69">
        <v>9921</v>
      </c>
      <c r="D43" s="69">
        <v>9158</v>
      </c>
    </row>
    <row r="44" spans="1:4">
      <c r="A44" s="64" t="s">
        <v>53</v>
      </c>
      <c r="B44" s="64" t="s">
        <v>131</v>
      </c>
      <c r="C44" s="69">
        <v>9962</v>
      </c>
      <c r="D44" s="69">
        <v>9247</v>
      </c>
    </row>
    <row r="45" spans="1:4">
      <c r="A45" s="64" t="s">
        <v>53</v>
      </c>
      <c r="B45" s="64" t="s">
        <v>132</v>
      </c>
      <c r="C45" s="69">
        <v>10438</v>
      </c>
      <c r="D45" s="69">
        <v>9376</v>
      </c>
    </row>
    <row r="46" spans="1:4">
      <c r="A46" s="64" t="s">
        <v>53</v>
      </c>
      <c r="B46" s="64" t="s">
        <v>133</v>
      </c>
      <c r="C46" s="69">
        <v>10693</v>
      </c>
      <c r="D46" s="69">
        <v>9532</v>
      </c>
    </row>
    <row r="47" spans="1:4">
      <c r="A47" s="64" t="s">
        <v>53</v>
      </c>
      <c r="B47" s="64" t="s">
        <v>134</v>
      </c>
      <c r="C47" s="69">
        <v>10732</v>
      </c>
      <c r="D47" s="69">
        <v>9702</v>
      </c>
    </row>
    <row r="48" spans="1:4">
      <c r="A48" s="64" t="s">
        <v>53</v>
      </c>
      <c r="B48" s="64" t="s">
        <v>135</v>
      </c>
      <c r="C48" s="69">
        <v>10104</v>
      </c>
      <c r="D48" s="69">
        <v>9750</v>
      </c>
    </row>
    <row r="49" spans="1:4">
      <c r="A49" s="64" t="s">
        <v>53</v>
      </c>
      <c r="B49" s="64" t="s">
        <v>136</v>
      </c>
      <c r="C49" s="69">
        <v>10575</v>
      </c>
      <c r="D49" s="69">
        <v>9845</v>
      </c>
    </row>
    <row r="50" spans="1:4">
      <c r="A50" s="64" t="s">
        <v>53</v>
      </c>
      <c r="B50" s="64" t="s">
        <v>137</v>
      </c>
      <c r="C50" s="69">
        <v>10702</v>
      </c>
      <c r="D50" s="69">
        <v>9921</v>
      </c>
    </row>
    <row r="51" spans="1:4">
      <c r="A51" s="64" t="s">
        <v>53</v>
      </c>
      <c r="B51" s="64" t="s">
        <v>138</v>
      </c>
      <c r="C51" s="69">
        <v>11189</v>
      </c>
      <c r="D51" s="69">
        <v>10068</v>
      </c>
    </row>
    <row r="52" spans="1:4">
      <c r="A52" s="64" t="s">
        <v>53</v>
      </c>
      <c r="B52" s="64" t="s">
        <v>139</v>
      </c>
      <c r="C52" s="69">
        <v>10990</v>
      </c>
      <c r="D52" s="69">
        <v>10234</v>
      </c>
    </row>
    <row r="53" spans="1:4">
      <c r="A53" s="64" t="s">
        <v>53</v>
      </c>
      <c r="B53" s="64" t="s">
        <v>140</v>
      </c>
      <c r="C53" s="69">
        <v>9641</v>
      </c>
      <c r="D53" s="69">
        <v>10302</v>
      </c>
    </row>
    <row r="54" spans="1:4">
      <c r="A54" s="64" t="s">
        <v>75</v>
      </c>
      <c r="B54" s="64" t="s">
        <v>129</v>
      </c>
      <c r="C54" s="69">
        <v>9282</v>
      </c>
      <c r="D54" s="69">
        <v>10353</v>
      </c>
    </row>
    <row r="55" spans="1:4">
      <c r="A55" s="64" t="s">
        <v>53</v>
      </c>
      <c r="B55" s="64" t="s">
        <v>130</v>
      </c>
      <c r="C55" s="69">
        <v>10916</v>
      </c>
      <c r="D55" s="69">
        <v>10435</v>
      </c>
    </row>
    <row r="56" spans="1:4">
      <c r="A56" s="64" t="s">
        <v>53</v>
      </c>
      <c r="B56" s="64" t="s">
        <v>131</v>
      </c>
      <c r="C56" s="69">
        <v>12170</v>
      </c>
      <c r="D56" s="69">
        <v>10619</v>
      </c>
    </row>
    <row r="57" spans="1:4">
      <c r="A57" s="64" t="s">
        <v>53</v>
      </c>
      <c r="B57" s="64" t="s">
        <v>132</v>
      </c>
      <c r="C57" s="69">
        <v>9958</v>
      </c>
      <c r="D57" s="69">
        <v>10579</v>
      </c>
    </row>
    <row r="58" spans="1:4">
      <c r="A58" s="64" t="s">
        <v>53</v>
      </c>
      <c r="B58" s="64" t="s">
        <v>133</v>
      </c>
      <c r="C58" s="69">
        <v>11443</v>
      </c>
      <c r="D58" s="69">
        <v>10642</v>
      </c>
    </row>
    <row r="59" spans="1:4">
      <c r="A59" s="64" t="s">
        <v>53</v>
      </c>
      <c r="B59" s="64" t="s">
        <v>134</v>
      </c>
      <c r="C59" s="69">
        <v>11190</v>
      </c>
      <c r="D59" s="69">
        <v>10680</v>
      </c>
    </row>
    <row r="60" spans="1:4">
      <c r="A60" s="64" t="s">
        <v>53</v>
      </c>
      <c r="B60" s="64" t="s">
        <v>135</v>
      </c>
      <c r="C60" s="69">
        <v>10250</v>
      </c>
      <c r="D60" s="69">
        <v>10692</v>
      </c>
    </row>
    <row r="61" spans="1:4">
      <c r="A61" s="64" t="s">
        <v>53</v>
      </c>
      <c r="B61" s="64" t="s">
        <v>136</v>
      </c>
      <c r="C61" s="69">
        <v>10998</v>
      </c>
      <c r="D61" s="69">
        <v>10727</v>
      </c>
    </row>
    <row r="62" spans="1:4">
      <c r="A62" s="64" t="s">
        <v>53</v>
      </c>
      <c r="B62" s="64" t="s">
        <v>137</v>
      </c>
      <c r="C62" s="69">
        <v>10862</v>
      </c>
      <c r="D62" s="69">
        <v>10741</v>
      </c>
    </row>
    <row r="63" spans="1:4">
      <c r="A63" s="64" t="s">
        <v>53</v>
      </c>
      <c r="B63" s="64" t="s">
        <v>138</v>
      </c>
      <c r="C63" s="69">
        <v>11198</v>
      </c>
      <c r="D63" s="69">
        <v>10741</v>
      </c>
    </row>
    <row r="64" spans="1:4">
      <c r="A64" s="64" t="s">
        <v>53</v>
      </c>
      <c r="B64" s="64" t="s">
        <v>139</v>
      </c>
      <c r="C64" s="69">
        <v>11291</v>
      </c>
      <c r="D64" s="69">
        <v>10767</v>
      </c>
    </row>
    <row r="65" spans="1:4">
      <c r="A65" s="64" t="s">
        <v>53</v>
      </c>
      <c r="B65" s="64" t="s">
        <v>140</v>
      </c>
      <c r="C65" s="69">
        <v>10062</v>
      </c>
      <c r="D65" s="69">
        <v>10802</v>
      </c>
    </row>
    <row r="66" spans="1:4">
      <c r="A66" s="64" t="s">
        <v>76</v>
      </c>
      <c r="B66" s="64" t="s">
        <v>129</v>
      </c>
      <c r="C66" s="69">
        <v>11384</v>
      </c>
      <c r="D66" s="69">
        <v>10977</v>
      </c>
    </row>
    <row r="67" spans="1:4">
      <c r="A67" s="64" t="s">
        <v>53</v>
      </c>
      <c r="B67" s="64" t="s">
        <v>130</v>
      </c>
      <c r="C67" s="69">
        <v>10934</v>
      </c>
      <c r="D67" s="69">
        <v>10978</v>
      </c>
    </row>
    <row r="68" spans="1:4">
      <c r="A68" s="64" t="s">
        <v>53</v>
      </c>
      <c r="B68" s="64" t="s">
        <v>131</v>
      </c>
      <c r="C68" s="69">
        <v>12720</v>
      </c>
      <c r="D68" s="69">
        <v>11024</v>
      </c>
    </row>
    <row r="69" spans="1:4">
      <c r="A69" s="64" t="s">
        <v>53</v>
      </c>
      <c r="B69" s="64" t="s">
        <v>132</v>
      </c>
      <c r="C69" s="69">
        <v>12177</v>
      </c>
      <c r="D69" s="69">
        <v>11209</v>
      </c>
    </row>
    <row r="70" spans="1:4">
      <c r="A70" s="64" t="s">
        <v>53</v>
      </c>
      <c r="B70" s="64" t="s">
        <v>133</v>
      </c>
      <c r="C70" s="69">
        <v>13045</v>
      </c>
      <c r="D70" s="69">
        <v>11343</v>
      </c>
    </row>
    <row r="71" spans="1:4">
      <c r="A71" s="64" t="s">
        <v>53</v>
      </c>
      <c r="B71" s="64" t="s">
        <v>134</v>
      </c>
      <c r="C71" s="69">
        <v>12731</v>
      </c>
      <c r="D71" s="69">
        <v>11471</v>
      </c>
    </row>
    <row r="72" spans="1:4">
      <c r="A72" s="64" t="s">
        <v>53</v>
      </c>
      <c r="B72" s="64" t="s">
        <v>135</v>
      </c>
      <c r="C72" s="69">
        <v>12055</v>
      </c>
      <c r="D72" s="69">
        <v>11622</v>
      </c>
    </row>
    <row r="73" spans="1:4">
      <c r="A73" s="64" t="s">
        <v>53</v>
      </c>
      <c r="B73" s="64" t="s">
        <v>136</v>
      </c>
      <c r="C73" s="69">
        <v>12738</v>
      </c>
      <c r="D73" s="69">
        <v>11767</v>
      </c>
    </row>
    <row r="74" spans="1:4">
      <c r="A74" s="64" t="s">
        <v>53</v>
      </c>
      <c r="B74" s="64" t="s">
        <v>137</v>
      </c>
      <c r="C74" s="69">
        <v>12214</v>
      </c>
      <c r="D74" s="69">
        <v>11879</v>
      </c>
    </row>
    <row r="75" spans="1:4">
      <c r="A75" s="64" t="s">
        <v>53</v>
      </c>
      <c r="B75" s="64" t="s">
        <v>138</v>
      </c>
      <c r="C75" s="69">
        <v>12324</v>
      </c>
      <c r="D75" s="69">
        <v>11973</v>
      </c>
    </row>
    <row r="76" spans="1:4">
      <c r="A76" s="64" t="s">
        <v>53</v>
      </c>
      <c r="B76" s="64" t="s">
        <v>139</v>
      </c>
      <c r="C76" s="69">
        <v>12282</v>
      </c>
      <c r="D76" s="69">
        <v>12056</v>
      </c>
    </row>
    <row r="77" spans="1:4">
      <c r="A77" s="64" t="s">
        <v>53</v>
      </c>
      <c r="B77" s="64" t="s">
        <v>140</v>
      </c>
      <c r="C77" s="69">
        <v>11489</v>
      </c>
      <c r="D77" s="69">
        <v>12174</v>
      </c>
    </row>
    <row r="78" spans="1:4">
      <c r="A78" s="64" t="s">
        <v>77</v>
      </c>
      <c r="B78" s="64" t="s">
        <v>129</v>
      </c>
      <c r="C78" s="69">
        <v>12328</v>
      </c>
      <c r="D78" s="69">
        <v>12253</v>
      </c>
    </row>
    <row r="79" spans="1:4">
      <c r="A79" s="64" t="s">
        <v>53</v>
      </c>
      <c r="B79" s="64" t="s">
        <v>130</v>
      </c>
      <c r="C79" s="69">
        <v>12668</v>
      </c>
      <c r="D79" s="69">
        <v>12398</v>
      </c>
    </row>
    <row r="80" spans="1:4">
      <c r="A80" s="64" t="s">
        <v>53</v>
      </c>
      <c r="B80" s="64" t="s">
        <v>131</v>
      </c>
      <c r="C80" s="69">
        <v>14391</v>
      </c>
      <c r="D80" s="69">
        <v>12537</v>
      </c>
    </row>
    <row r="81" spans="1:4">
      <c r="A81" s="64" t="s">
        <v>53</v>
      </c>
      <c r="B81" s="64" t="s">
        <v>132</v>
      </c>
      <c r="C81" s="69">
        <v>13205</v>
      </c>
      <c r="D81" s="69">
        <v>12623</v>
      </c>
    </row>
    <row r="82" spans="1:4">
      <c r="A82" s="64" t="s">
        <v>53</v>
      </c>
      <c r="B82" s="64" t="s">
        <v>133</v>
      </c>
      <c r="C82" s="69">
        <v>14267</v>
      </c>
      <c r="D82" s="69">
        <v>12724</v>
      </c>
    </row>
    <row r="83" spans="1:4">
      <c r="A83" s="64" t="s">
        <v>53</v>
      </c>
      <c r="B83" s="64" t="s">
        <v>134</v>
      </c>
      <c r="C83" s="69">
        <v>13745</v>
      </c>
      <c r="D83" s="69">
        <v>12809</v>
      </c>
    </row>
    <row r="84" spans="1:4">
      <c r="A84" s="64" t="s">
        <v>53</v>
      </c>
      <c r="B84" s="64" t="s">
        <v>135</v>
      </c>
      <c r="C84" s="69">
        <v>13646</v>
      </c>
      <c r="D84" s="69">
        <v>12941</v>
      </c>
    </row>
    <row r="85" spans="1:4">
      <c r="A85" s="64" t="s">
        <v>53</v>
      </c>
      <c r="B85" s="64" t="s">
        <v>136</v>
      </c>
      <c r="C85" s="69">
        <v>13964</v>
      </c>
      <c r="D85" s="69">
        <v>13044</v>
      </c>
    </row>
    <row r="86" spans="1:4">
      <c r="A86" s="64" t="s">
        <v>53</v>
      </c>
      <c r="B86" s="64" t="s">
        <v>137</v>
      </c>
      <c r="C86" s="69">
        <v>13752</v>
      </c>
      <c r="D86" s="69">
        <v>13172</v>
      </c>
    </row>
    <row r="87" spans="1:4">
      <c r="A87" s="64" t="s">
        <v>53</v>
      </c>
      <c r="B87" s="64" t="s">
        <v>138</v>
      </c>
      <c r="C87" s="69">
        <v>13847</v>
      </c>
      <c r="D87" s="69">
        <v>13299</v>
      </c>
    </row>
    <row r="88" spans="1:4">
      <c r="A88" s="64" t="s">
        <v>53</v>
      </c>
      <c r="B88" s="64" t="s">
        <v>139</v>
      </c>
      <c r="C88" s="69">
        <v>13327</v>
      </c>
      <c r="D88" s="69">
        <v>13386</v>
      </c>
    </row>
    <row r="89" spans="1:4">
      <c r="A89" s="64" t="s">
        <v>53</v>
      </c>
      <c r="B89" s="64" t="s">
        <v>140</v>
      </c>
      <c r="C89" s="69">
        <v>11471</v>
      </c>
      <c r="D89" s="69">
        <v>13384</v>
      </c>
    </row>
    <row r="90" spans="1:4">
      <c r="A90" s="64" t="s">
        <v>78</v>
      </c>
      <c r="B90" s="64" t="s">
        <v>129</v>
      </c>
      <c r="C90" s="69">
        <v>11126</v>
      </c>
      <c r="D90" s="69">
        <v>13284</v>
      </c>
    </row>
    <row r="91" spans="1:4">
      <c r="A91" s="64" t="s">
        <v>53</v>
      </c>
      <c r="B91" s="64" t="s">
        <v>130</v>
      </c>
      <c r="C91" s="69">
        <v>11308</v>
      </c>
      <c r="D91" s="69">
        <v>13171</v>
      </c>
    </row>
    <row r="92" spans="1:4">
      <c r="A92" s="64" t="s">
        <v>53</v>
      </c>
      <c r="B92" s="64" t="s">
        <v>131</v>
      </c>
      <c r="C92" s="69">
        <v>13109</v>
      </c>
      <c r="D92" s="69">
        <v>13064</v>
      </c>
    </row>
    <row r="93" spans="1:4">
      <c r="A93" s="64" t="s">
        <v>53</v>
      </c>
      <c r="B93" s="64" t="s">
        <v>132</v>
      </c>
      <c r="C93" s="69">
        <v>9902</v>
      </c>
      <c r="D93" s="69">
        <v>12789</v>
      </c>
    </row>
    <row r="94" spans="1:4">
      <c r="A94" s="64" t="s">
        <v>53</v>
      </c>
      <c r="B94" s="64" t="s">
        <v>133</v>
      </c>
      <c r="C94" s="69">
        <v>8924</v>
      </c>
      <c r="D94" s="69">
        <v>12344</v>
      </c>
    </row>
    <row r="95" spans="1:4">
      <c r="A95" s="64" t="s">
        <v>53</v>
      </c>
      <c r="B95" s="64" t="s">
        <v>134</v>
      </c>
      <c r="C95" s="69">
        <v>11498</v>
      </c>
      <c r="D95" s="69">
        <v>12156</v>
      </c>
    </row>
    <row r="96" spans="1:4">
      <c r="A96" s="64" t="s">
        <v>53</v>
      </c>
      <c r="B96" s="64" t="s">
        <v>135</v>
      </c>
      <c r="C96" s="69">
        <v>13446</v>
      </c>
      <c r="D96" s="69">
        <v>12140</v>
      </c>
    </row>
    <row r="97" spans="1:4">
      <c r="A97" s="64" t="s">
        <v>53</v>
      </c>
      <c r="B97" s="64" t="s">
        <v>136</v>
      </c>
      <c r="C97" s="69">
        <v>12841</v>
      </c>
      <c r="D97" s="69">
        <v>12046</v>
      </c>
    </row>
    <row r="98" spans="1:4">
      <c r="A98" s="64" t="s">
        <v>53</v>
      </c>
      <c r="B98" s="64" t="s">
        <v>137</v>
      </c>
      <c r="C98" s="69">
        <v>13362</v>
      </c>
      <c r="D98" s="69">
        <v>12014</v>
      </c>
    </row>
    <row r="99" spans="1:4">
      <c r="A99" s="64" t="s">
        <v>53</v>
      </c>
      <c r="B99" s="64" t="s">
        <v>138</v>
      </c>
      <c r="C99" s="69">
        <v>13386</v>
      </c>
      <c r="D99" s="69">
        <v>11975</v>
      </c>
    </row>
    <row r="100" spans="1:4">
      <c r="A100" s="64" t="s">
        <v>53</v>
      </c>
      <c r="B100" s="64" t="s">
        <v>139</v>
      </c>
      <c r="C100" s="69">
        <v>12857</v>
      </c>
      <c r="D100" s="69">
        <v>11936</v>
      </c>
    </row>
    <row r="101" spans="1:4">
      <c r="A101" s="64" t="s">
        <v>53</v>
      </c>
      <c r="B101" s="64" t="s">
        <v>140</v>
      </c>
      <c r="C101" s="69">
        <v>12287</v>
      </c>
      <c r="D101" s="69">
        <v>12004</v>
      </c>
    </row>
    <row r="102" spans="1:4">
      <c r="A102" s="64" t="s">
        <v>360</v>
      </c>
      <c r="B102" s="64" t="s">
        <v>129</v>
      </c>
      <c r="C102" s="69">
        <v>11979</v>
      </c>
      <c r="D102" s="69">
        <v>12075</v>
      </c>
    </row>
    <row r="103" spans="1:4">
      <c r="A103" s="64" t="s">
        <v>53</v>
      </c>
      <c r="B103" s="64" t="s">
        <v>130</v>
      </c>
      <c r="C103" s="69">
        <v>12826</v>
      </c>
      <c r="D103" s="69">
        <v>12202</v>
      </c>
    </row>
    <row r="104" spans="1:4">
      <c r="A104" s="64" t="s">
        <v>53</v>
      </c>
      <c r="B104" s="64" t="s">
        <v>131</v>
      </c>
      <c r="C104" s="69">
        <v>14660</v>
      </c>
      <c r="D104" s="69">
        <v>12331</v>
      </c>
    </row>
    <row r="105" spans="1:4">
      <c r="A105" s="64" t="s">
        <v>53</v>
      </c>
      <c r="B105" s="64" t="s">
        <v>132</v>
      </c>
      <c r="C105" s="69">
        <v>13895</v>
      </c>
      <c r="D105" s="69">
        <v>12663</v>
      </c>
    </row>
    <row r="106" spans="1:4">
      <c r="A106" s="64" t="s">
        <v>53</v>
      </c>
      <c r="B106" s="64" t="s">
        <v>133</v>
      </c>
      <c r="C106" s="69">
        <v>13135</v>
      </c>
      <c r="D106" s="69">
        <v>13014</v>
      </c>
    </row>
    <row r="107" spans="1:4">
      <c r="A107" s="64" t="s">
        <v>53</v>
      </c>
      <c r="B107" s="64" t="s">
        <v>134</v>
      </c>
      <c r="C107" s="69">
        <v>13886</v>
      </c>
      <c r="D107" s="69">
        <v>13213</v>
      </c>
    </row>
    <row r="108" spans="1:4">
      <c r="A108" s="64" t="s">
        <v>53</v>
      </c>
      <c r="B108" s="64" t="s">
        <v>135</v>
      </c>
      <c r="C108" s="69">
        <v>14796</v>
      </c>
      <c r="D108" s="69">
        <v>13326</v>
      </c>
    </row>
    <row r="109" spans="1:4">
      <c r="A109" s="64" t="s">
        <v>53</v>
      </c>
      <c r="B109" s="64" t="s">
        <v>136</v>
      </c>
      <c r="C109" s="69">
        <v>13870</v>
      </c>
      <c r="D109" s="69">
        <v>13411</v>
      </c>
    </row>
    <row r="110" spans="1:4">
      <c r="A110" s="64" t="s">
        <v>53</v>
      </c>
      <c r="B110" s="64" t="s">
        <v>137</v>
      </c>
      <c r="C110" s="69">
        <v>13236</v>
      </c>
      <c r="D110" s="69">
        <v>13401</v>
      </c>
    </row>
    <row r="111" spans="1:4">
      <c r="A111" s="64" t="s">
        <v>53</v>
      </c>
      <c r="B111" s="64" t="s">
        <v>138</v>
      </c>
      <c r="C111" s="69">
        <v>14610</v>
      </c>
      <c r="D111" s="69">
        <v>13503</v>
      </c>
    </row>
    <row r="112" spans="1:4">
      <c r="A112" s="64" t="s">
        <v>53</v>
      </c>
      <c r="B112" s="64" t="s">
        <v>139</v>
      </c>
      <c r="C112" s="69">
        <v>14774</v>
      </c>
      <c r="D112" s="69">
        <v>13663</v>
      </c>
    </row>
    <row r="113" spans="1:4">
      <c r="A113" s="64" t="s">
        <v>53</v>
      </c>
      <c r="B113" s="64" t="s">
        <v>140</v>
      </c>
      <c r="C113" s="69">
        <v>14421</v>
      </c>
      <c r="D113" s="69">
        <v>13841</v>
      </c>
    </row>
    <row r="114" spans="1:4">
      <c r="A114" s="64" t="s">
        <v>570</v>
      </c>
      <c r="B114" s="64" t="s">
        <v>129</v>
      </c>
      <c r="C114" s="69">
        <v>14235</v>
      </c>
      <c r="D114" s="69">
        <v>14029</v>
      </c>
    </row>
    <row r="115" spans="1:4">
      <c r="A115" s="64" t="s">
        <v>53</v>
      </c>
      <c r="B115" s="64" t="s">
        <v>130</v>
      </c>
      <c r="C115" s="69">
        <v>15137</v>
      </c>
      <c r="D115" s="69">
        <v>14221</v>
      </c>
    </row>
    <row r="116" spans="1:4">
      <c r="A116" s="64" t="s">
        <v>53</v>
      </c>
      <c r="B116" s="64" t="s">
        <v>131</v>
      </c>
      <c r="C116" s="69">
        <v>15947</v>
      </c>
      <c r="D116" s="69">
        <v>14328</v>
      </c>
    </row>
    <row r="117" spans="1:4">
      <c r="A117" s="64" t="s">
        <v>53</v>
      </c>
      <c r="B117" s="64" t="s">
        <v>132</v>
      </c>
      <c r="C117" s="69">
        <v>15224</v>
      </c>
      <c r="D117" s="69">
        <v>14439</v>
      </c>
    </row>
    <row r="118" spans="1:4">
      <c r="A118" s="64" t="s">
        <v>53</v>
      </c>
      <c r="B118" s="64" t="s">
        <v>133</v>
      </c>
      <c r="C118" s="69">
        <v>16284</v>
      </c>
      <c r="D118" s="69">
        <v>14702</v>
      </c>
    </row>
    <row r="119" spans="1:4">
      <c r="A119" s="64" t="s">
        <v>53</v>
      </c>
      <c r="B119" s="64" t="s">
        <v>134</v>
      </c>
      <c r="C119" s="69">
        <v>16104</v>
      </c>
      <c r="D119" s="69">
        <v>14886</v>
      </c>
    </row>
    <row r="120" spans="1:4">
      <c r="A120" s="64" t="s">
        <v>53</v>
      </c>
      <c r="B120" s="64" t="s">
        <v>135</v>
      </c>
      <c r="C120" s="69">
        <v>16716</v>
      </c>
      <c r="D120" s="69">
        <v>15047</v>
      </c>
    </row>
    <row r="121" spans="1:4">
      <c r="A121" s="64" t="s">
        <v>53</v>
      </c>
      <c r="B121" s="64" t="s">
        <v>136</v>
      </c>
      <c r="C121" s="69">
        <v>17383</v>
      </c>
      <c r="D121" s="69">
        <v>15339</v>
      </c>
    </row>
    <row r="122" spans="1:4">
      <c r="A122" s="64" t="s">
        <v>53</v>
      </c>
      <c r="B122" s="64" t="s">
        <v>137</v>
      </c>
      <c r="C122" s="69">
        <v>17426</v>
      </c>
      <c r="D122" s="69">
        <v>15688</v>
      </c>
    </row>
    <row r="123" spans="1:4">
      <c r="A123" s="64" t="s">
        <v>53</v>
      </c>
      <c r="B123" s="64" t="s">
        <v>138</v>
      </c>
      <c r="C123" s="69">
        <v>16773</v>
      </c>
      <c r="D123" s="69">
        <v>15869</v>
      </c>
    </row>
    <row r="124" spans="1:4">
      <c r="A124" s="64" t="s">
        <v>53</v>
      </c>
      <c r="B124" s="64" t="s">
        <v>139</v>
      </c>
      <c r="C124" s="69">
        <v>16641</v>
      </c>
      <c r="D124" s="69">
        <v>16024</v>
      </c>
    </row>
    <row r="125" spans="1:4">
      <c r="A125" s="64" t="s">
        <v>53</v>
      </c>
      <c r="B125" s="64" t="s">
        <v>140</v>
      </c>
      <c r="C125" s="69">
        <v>17420</v>
      </c>
      <c r="D125" s="69">
        <v>16274</v>
      </c>
    </row>
    <row r="126" spans="1:4">
      <c r="A126" s="64" t="s">
        <v>920</v>
      </c>
      <c r="B126" s="64" t="s">
        <v>129</v>
      </c>
      <c r="C126" s="69">
        <v>16528</v>
      </c>
      <c r="D126" s="69">
        <v>16465</v>
      </c>
    </row>
    <row r="127" spans="1:4">
      <c r="A127" s="64" t="s">
        <v>53</v>
      </c>
      <c r="B127" s="64" t="s">
        <v>130</v>
      </c>
      <c r="C127" s="69">
        <v>16345</v>
      </c>
      <c r="D127" s="69">
        <v>16566</v>
      </c>
    </row>
    <row r="128" spans="1:4">
      <c r="A128" s="64" t="s">
        <v>53</v>
      </c>
      <c r="B128" s="64" t="s">
        <v>131</v>
      </c>
      <c r="C128" s="69">
        <v>18302</v>
      </c>
      <c r="D128" s="69">
        <v>16762</v>
      </c>
    </row>
    <row r="129" spans="1:4">
      <c r="A129" s="64" t="s">
        <v>53</v>
      </c>
      <c r="B129" s="64" t="s">
        <v>132</v>
      </c>
      <c r="C129" s="69">
        <v>17642</v>
      </c>
      <c r="D129" s="69">
        <v>16964</v>
      </c>
    </row>
    <row r="130" spans="1:4">
      <c r="A130" s="64" t="s">
        <v>53</v>
      </c>
      <c r="B130" s="64" t="s">
        <v>133</v>
      </c>
      <c r="C130" s="69">
        <v>20421</v>
      </c>
      <c r="D130" s="69">
        <v>17308</v>
      </c>
    </row>
    <row r="131" spans="1:4">
      <c r="A131" s="64" t="s">
        <v>53</v>
      </c>
      <c r="B131" s="64" t="s">
        <v>134</v>
      </c>
      <c r="C131" s="69">
        <v>21023</v>
      </c>
      <c r="D131" s="69">
        <v>17718</v>
      </c>
    </row>
    <row r="132" spans="1:4">
      <c r="A132" s="64" t="s">
        <v>53</v>
      </c>
      <c r="B132" s="64" t="s">
        <v>135</v>
      </c>
      <c r="C132" s="69">
        <v>18670</v>
      </c>
      <c r="D132" s="69">
        <v>17881</v>
      </c>
    </row>
    <row r="133" spans="1:4">
      <c r="A133" s="64" t="s">
        <v>53</v>
      </c>
      <c r="B133" s="64" t="s">
        <v>136</v>
      </c>
      <c r="C133" s="69">
        <v>18688</v>
      </c>
      <c r="D133" s="69">
        <v>17990</v>
      </c>
    </row>
    <row r="134" spans="1:4">
      <c r="A134" s="64" t="s">
        <v>53</v>
      </c>
      <c r="B134" s="64" t="s">
        <v>137</v>
      </c>
      <c r="C134" s="69">
        <v>18349</v>
      </c>
      <c r="D134" s="69">
        <v>18067</v>
      </c>
    </row>
    <row r="135" spans="1:4">
      <c r="A135" s="64" t="s">
        <v>53</v>
      </c>
      <c r="B135" s="64" t="s">
        <v>138</v>
      </c>
      <c r="C135" s="69">
        <v>19659</v>
      </c>
      <c r="D135" s="69">
        <v>18307</v>
      </c>
    </row>
    <row r="136" spans="1:4">
      <c r="A136" s="64" t="s">
        <v>53</v>
      </c>
      <c r="B136" s="64" t="s">
        <v>139</v>
      </c>
      <c r="C136" s="69">
        <v>19462</v>
      </c>
      <c r="D136" s="69">
        <v>18542</v>
      </c>
    </row>
    <row r="137" spans="1:4">
      <c r="A137" s="64" t="s">
        <v>53</v>
      </c>
      <c r="B137" s="64" t="s">
        <v>140</v>
      </c>
      <c r="C137" s="69">
        <v>19759</v>
      </c>
      <c r="D137" s="69">
        <v>18737</v>
      </c>
    </row>
    <row r="138" spans="1:4">
      <c r="A138" s="64" t="s">
        <v>1480</v>
      </c>
      <c r="B138" s="64" t="s">
        <v>129</v>
      </c>
      <c r="C138" s="69">
        <v>18479</v>
      </c>
      <c r="D138" s="69">
        <v>18900</v>
      </c>
    </row>
    <row r="139" spans="1:4">
      <c r="A139" s="64" t="s">
        <v>53</v>
      </c>
      <c r="B139" s="64" t="s">
        <v>130</v>
      </c>
      <c r="C139" s="69">
        <v>17730</v>
      </c>
      <c r="D139" s="69">
        <v>19015</v>
      </c>
    </row>
    <row r="140" spans="1:4">
      <c r="A140" s="64" t="s">
        <v>53</v>
      </c>
      <c r="B140" s="64" t="s">
        <v>131</v>
      </c>
      <c r="C140" s="69">
        <v>16240</v>
      </c>
      <c r="D140" s="69">
        <v>18843</v>
      </c>
    </row>
  </sheetData>
  <mergeCells count="1">
    <mergeCell ref="H1:I1"/>
  </mergeCells>
  <hyperlinks>
    <hyperlink ref="H1:I1" location="Index!A1" display="Regresar al Índice" xr:uid="{C6B199F1-72A9-42F1-BD2F-352B17D09E5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6B0A6-1369-44C5-9B16-0B74492ECD5E}">
  <sheetPr codeName="Hoja295"/>
  <dimension ref="A1:L140"/>
  <sheetViews>
    <sheetView workbookViewId="0"/>
  </sheetViews>
  <sheetFormatPr baseColWidth="10" defaultRowHeight="15"/>
  <cols>
    <col min="1" max="16384" width="11.42578125" style="64"/>
  </cols>
  <sheetData>
    <row r="1" spans="1:12">
      <c r="A1" t="s">
        <v>2266</v>
      </c>
      <c r="H1" s="282" t="s">
        <v>1071</v>
      </c>
      <c r="I1" s="282"/>
    </row>
    <row r="2" spans="1:12">
      <c r="A2" s="64" t="s">
        <v>1047</v>
      </c>
    </row>
    <row r="5" spans="1:12">
      <c r="A5" s="64" t="s">
        <v>279</v>
      </c>
      <c r="B5" s="64" t="s">
        <v>288</v>
      </c>
      <c r="C5" s="64" t="s">
        <v>534</v>
      </c>
      <c r="D5" s="64" t="s">
        <v>531</v>
      </c>
      <c r="G5" s="64" t="s">
        <v>1562</v>
      </c>
      <c r="H5" s="64" t="s">
        <v>944</v>
      </c>
      <c r="I5" s="64" t="s">
        <v>2108</v>
      </c>
      <c r="J5" s="64" t="s">
        <v>1598</v>
      </c>
      <c r="K5" s="64" t="s">
        <v>2109</v>
      </c>
      <c r="L5" s="64" t="s">
        <v>1599</v>
      </c>
    </row>
    <row r="6" spans="1:12">
      <c r="A6" s="64" t="s">
        <v>59</v>
      </c>
      <c r="B6" s="64" t="s">
        <v>129</v>
      </c>
      <c r="C6" s="69">
        <v>652</v>
      </c>
      <c r="D6" s="69">
        <v>513</v>
      </c>
      <c r="G6" s="69">
        <v>1987</v>
      </c>
      <c r="H6" s="69">
        <v>1893</v>
      </c>
      <c r="I6" s="246">
        <v>5</v>
      </c>
      <c r="J6" s="246">
        <v>0.5</v>
      </c>
      <c r="K6" s="69">
        <v>1814</v>
      </c>
      <c r="L6" s="69">
        <v>1806</v>
      </c>
    </row>
    <row r="7" spans="1:12">
      <c r="A7" s="64" t="s">
        <v>53</v>
      </c>
      <c r="B7" s="64" t="s">
        <v>130</v>
      </c>
      <c r="C7" s="69">
        <v>636</v>
      </c>
      <c r="D7" s="69">
        <v>526</v>
      </c>
    </row>
    <row r="8" spans="1:12">
      <c r="A8" s="64" t="s">
        <v>53</v>
      </c>
      <c r="B8" s="64" t="s">
        <v>131</v>
      </c>
      <c r="C8" s="69">
        <v>1033</v>
      </c>
      <c r="D8" s="69">
        <v>551</v>
      </c>
    </row>
    <row r="9" spans="1:12">
      <c r="A9" s="64" t="s">
        <v>53</v>
      </c>
      <c r="B9" s="64" t="s">
        <v>132</v>
      </c>
      <c r="C9" s="69">
        <v>753</v>
      </c>
      <c r="D9" s="69">
        <v>556</v>
      </c>
    </row>
    <row r="10" spans="1:12">
      <c r="A10" s="64" t="s">
        <v>53</v>
      </c>
      <c r="B10" s="64" t="s">
        <v>133</v>
      </c>
      <c r="C10" s="69">
        <v>809</v>
      </c>
      <c r="D10" s="69">
        <v>569</v>
      </c>
    </row>
    <row r="11" spans="1:12">
      <c r="A11" s="64" t="s">
        <v>53</v>
      </c>
      <c r="B11" s="64" t="s">
        <v>134</v>
      </c>
      <c r="C11" s="69">
        <v>548</v>
      </c>
      <c r="D11" s="69">
        <v>579</v>
      </c>
    </row>
    <row r="12" spans="1:12">
      <c r="A12" s="64" t="s">
        <v>53</v>
      </c>
      <c r="B12" s="64" t="s">
        <v>135</v>
      </c>
      <c r="C12" s="69">
        <v>358</v>
      </c>
      <c r="D12" s="69">
        <v>586</v>
      </c>
    </row>
    <row r="13" spans="1:12">
      <c r="A13" s="64" t="s">
        <v>53</v>
      </c>
      <c r="B13" s="64" t="s">
        <v>136</v>
      </c>
      <c r="C13" s="69">
        <v>393</v>
      </c>
      <c r="D13" s="69">
        <v>601</v>
      </c>
    </row>
    <row r="14" spans="1:12">
      <c r="A14" s="64" t="s">
        <v>53</v>
      </c>
      <c r="B14" s="64" t="s">
        <v>137</v>
      </c>
      <c r="C14" s="69">
        <v>438</v>
      </c>
      <c r="D14" s="69">
        <v>613</v>
      </c>
    </row>
    <row r="15" spans="1:12">
      <c r="A15" s="64" t="s">
        <v>53</v>
      </c>
      <c r="B15" s="64" t="s">
        <v>138</v>
      </c>
      <c r="C15" s="69">
        <v>484</v>
      </c>
      <c r="D15" s="69">
        <v>620</v>
      </c>
    </row>
    <row r="16" spans="1:12">
      <c r="A16" s="64" t="s">
        <v>53</v>
      </c>
      <c r="B16" s="64" t="s">
        <v>139</v>
      </c>
      <c r="C16" s="69">
        <v>474</v>
      </c>
      <c r="D16" s="69">
        <v>608</v>
      </c>
    </row>
    <row r="17" spans="1:4">
      <c r="A17" s="64" t="s">
        <v>53</v>
      </c>
      <c r="B17" s="64" t="s">
        <v>140</v>
      </c>
      <c r="C17" s="69">
        <v>624</v>
      </c>
      <c r="D17" s="69">
        <v>600</v>
      </c>
    </row>
    <row r="18" spans="1:4">
      <c r="A18" s="64" t="s">
        <v>72</v>
      </c>
      <c r="B18" s="64" t="s">
        <v>129</v>
      </c>
      <c r="C18" s="69">
        <v>699</v>
      </c>
      <c r="D18" s="69">
        <v>604</v>
      </c>
    </row>
    <row r="19" spans="1:4">
      <c r="A19" s="64" t="s">
        <v>53</v>
      </c>
      <c r="B19" s="64" t="s">
        <v>130</v>
      </c>
      <c r="C19" s="69">
        <v>840</v>
      </c>
      <c r="D19" s="69">
        <v>621</v>
      </c>
    </row>
    <row r="20" spans="1:4">
      <c r="A20" s="64" t="s">
        <v>53</v>
      </c>
      <c r="B20" s="64" t="s">
        <v>131</v>
      </c>
      <c r="C20" s="69">
        <v>939</v>
      </c>
      <c r="D20" s="69">
        <v>613</v>
      </c>
    </row>
    <row r="21" spans="1:4">
      <c r="A21" s="64" t="s">
        <v>53</v>
      </c>
      <c r="B21" s="64" t="s">
        <v>132</v>
      </c>
      <c r="C21" s="69">
        <v>1027</v>
      </c>
      <c r="D21" s="69">
        <v>636</v>
      </c>
    </row>
    <row r="22" spans="1:4">
      <c r="A22" s="64" t="s">
        <v>53</v>
      </c>
      <c r="B22" s="64" t="s">
        <v>133</v>
      </c>
      <c r="C22" s="69">
        <v>828</v>
      </c>
      <c r="D22" s="69">
        <v>638</v>
      </c>
    </row>
    <row r="23" spans="1:4">
      <c r="A23" s="64" t="s">
        <v>53</v>
      </c>
      <c r="B23" s="64" t="s">
        <v>134</v>
      </c>
      <c r="C23" s="69">
        <v>736</v>
      </c>
      <c r="D23" s="69">
        <v>653</v>
      </c>
    </row>
    <row r="24" spans="1:4">
      <c r="A24" s="64" t="s">
        <v>53</v>
      </c>
      <c r="B24" s="64" t="s">
        <v>135</v>
      </c>
      <c r="C24" s="69">
        <v>595</v>
      </c>
      <c r="D24" s="69">
        <v>673</v>
      </c>
    </row>
    <row r="25" spans="1:4">
      <c r="A25" s="64" t="s">
        <v>53</v>
      </c>
      <c r="B25" s="64" t="s">
        <v>136</v>
      </c>
      <c r="C25" s="69">
        <v>559</v>
      </c>
      <c r="D25" s="69">
        <v>687</v>
      </c>
    </row>
    <row r="26" spans="1:4">
      <c r="A26" s="64" t="s">
        <v>53</v>
      </c>
      <c r="B26" s="64" t="s">
        <v>137</v>
      </c>
      <c r="C26" s="69">
        <v>520</v>
      </c>
      <c r="D26" s="69">
        <v>694</v>
      </c>
    </row>
    <row r="27" spans="1:4">
      <c r="A27" s="64" t="s">
        <v>53</v>
      </c>
      <c r="B27" s="64" t="s">
        <v>138</v>
      </c>
      <c r="C27" s="69">
        <v>611</v>
      </c>
      <c r="D27" s="69">
        <v>704</v>
      </c>
    </row>
    <row r="28" spans="1:4">
      <c r="A28" s="64" t="s">
        <v>53</v>
      </c>
      <c r="B28" s="64" t="s">
        <v>139</v>
      </c>
      <c r="C28" s="69">
        <v>644</v>
      </c>
      <c r="D28" s="69">
        <v>718</v>
      </c>
    </row>
    <row r="29" spans="1:4">
      <c r="A29" s="64" t="s">
        <v>53</v>
      </c>
      <c r="B29" s="64" t="s">
        <v>140</v>
      </c>
      <c r="C29" s="69">
        <v>783</v>
      </c>
      <c r="D29" s="69">
        <v>732</v>
      </c>
    </row>
    <row r="30" spans="1:4">
      <c r="A30" s="64" t="s">
        <v>73</v>
      </c>
      <c r="B30" s="64" t="s">
        <v>129</v>
      </c>
      <c r="C30" s="69">
        <v>691</v>
      </c>
      <c r="D30" s="69">
        <v>731</v>
      </c>
    </row>
    <row r="31" spans="1:4">
      <c r="A31" s="64" t="s">
        <v>53</v>
      </c>
      <c r="B31" s="64" t="s">
        <v>130</v>
      </c>
      <c r="C31" s="69">
        <v>721</v>
      </c>
      <c r="D31" s="69">
        <v>721</v>
      </c>
    </row>
    <row r="32" spans="1:4">
      <c r="A32" s="64" t="s">
        <v>53</v>
      </c>
      <c r="B32" s="64" t="s">
        <v>131</v>
      </c>
      <c r="C32" s="69">
        <v>755</v>
      </c>
      <c r="D32" s="69">
        <v>706</v>
      </c>
    </row>
    <row r="33" spans="1:4">
      <c r="A33" s="64" t="s">
        <v>53</v>
      </c>
      <c r="B33" s="64" t="s">
        <v>132</v>
      </c>
      <c r="C33" s="69">
        <v>828</v>
      </c>
      <c r="D33" s="69">
        <v>689</v>
      </c>
    </row>
    <row r="34" spans="1:4">
      <c r="A34" s="64" t="s">
        <v>53</v>
      </c>
      <c r="B34" s="64" t="s">
        <v>133</v>
      </c>
      <c r="C34" s="69">
        <v>882</v>
      </c>
      <c r="D34" s="69">
        <v>694</v>
      </c>
    </row>
    <row r="35" spans="1:4">
      <c r="A35" s="64" t="s">
        <v>53</v>
      </c>
      <c r="B35" s="64" t="s">
        <v>134</v>
      </c>
      <c r="C35" s="69">
        <v>824</v>
      </c>
      <c r="D35" s="69">
        <v>701</v>
      </c>
    </row>
    <row r="36" spans="1:4">
      <c r="A36" s="64" t="s">
        <v>53</v>
      </c>
      <c r="B36" s="64" t="s">
        <v>135</v>
      </c>
      <c r="C36" s="69">
        <v>649</v>
      </c>
      <c r="D36" s="69">
        <v>706</v>
      </c>
    </row>
    <row r="37" spans="1:4">
      <c r="A37" s="64" t="s">
        <v>53</v>
      </c>
      <c r="B37" s="64" t="s">
        <v>136</v>
      </c>
      <c r="C37" s="69">
        <v>594</v>
      </c>
      <c r="D37" s="69">
        <v>709</v>
      </c>
    </row>
    <row r="38" spans="1:4">
      <c r="A38" s="64" t="s">
        <v>53</v>
      </c>
      <c r="B38" s="64" t="s">
        <v>137</v>
      </c>
      <c r="C38" s="69">
        <v>663</v>
      </c>
      <c r="D38" s="69">
        <v>720</v>
      </c>
    </row>
    <row r="39" spans="1:4">
      <c r="A39" s="64" t="s">
        <v>53</v>
      </c>
      <c r="B39" s="64" t="s">
        <v>138</v>
      </c>
      <c r="C39" s="69">
        <v>617</v>
      </c>
      <c r="D39" s="69">
        <v>721</v>
      </c>
    </row>
    <row r="40" spans="1:4">
      <c r="A40" s="64" t="s">
        <v>53</v>
      </c>
      <c r="B40" s="64" t="s">
        <v>139</v>
      </c>
      <c r="C40" s="69">
        <v>715</v>
      </c>
      <c r="D40" s="69">
        <v>727</v>
      </c>
    </row>
    <row r="41" spans="1:4">
      <c r="A41" s="64" t="s">
        <v>53</v>
      </c>
      <c r="B41" s="64" t="s">
        <v>140</v>
      </c>
      <c r="C41" s="69">
        <v>744</v>
      </c>
      <c r="D41" s="69">
        <v>724</v>
      </c>
    </row>
    <row r="42" spans="1:4">
      <c r="A42" s="64" t="s">
        <v>74</v>
      </c>
      <c r="B42" s="64" t="s">
        <v>129</v>
      </c>
      <c r="C42" s="69">
        <v>711</v>
      </c>
      <c r="D42" s="69">
        <v>725</v>
      </c>
    </row>
    <row r="43" spans="1:4">
      <c r="A43" s="64" t="s">
        <v>53</v>
      </c>
      <c r="B43" s="64" t="s">
        <v>130</v>
      </c>
      <c r="C43" s="69">
        <v>745</v>
      </c>
      <c r="D43" s="69">
        <v>727</v>
      </c>
    </row>
    <row r="44" spans="1:4">
      <c r="A44" s="64" t="s">
        <v>53</v>
      </c>
      <c r="B44" s="64" t="s">
        <v>131</v>
      </c>
      <c r="C44" s="69">
        <v>843</v>
      </c>
      <c r="D44" s="69">
        <v>735</v>
      </c>
    </row>
    <row r="45" spans="1:4">
      <c r="A45" s="64" t="s">
        <v>53</v>
      </c>
      <c r="B45" s="64" t="s">
        <v>132</v>
      </c>
      <c r="C45" s="69">
        <v>874</v>
      </c>
      <c r="D45" s="69">
        <v>739</v>
      </c>
    </row>
    <row r="46" spans="1:4">
      <c r="A46" s="64" t="s">
        <v>53</v>
      </c>
      <c r="B46" s="64" t="s">
        <v>133</v>
      </c>
      <c r="C46" s="69">
        <v>894</v>
      </c>
      <c r="D46" s="69">
        <v>739</v>
      </c>
    </row>
    <row r="47" spans="1:4">
      <c r="A47" s="64" t="s">
        <v>53</v>
      </c>
      <c r="B47" s="64" t="s">
        <v>134</v>
      </c>
      <c r="C47" s="69">
        <v>802</v>
      </c>
      <c r="D47" s="69">
        <v>738</v>
      </c>
    </row>
    <row r="48" spans="1:4">
      <c r="A48" s="64" t="s">
        <v>53</v>
      </c>
      <c r="B48" s="64" t="s">
        <v>135</v>
      </c>
      <c r="C48" s="69">
        <v>570</v>
      </c>
      <c r="D48" s="69">
        <v>731</v>
      </c>
    </row>
    <row r="49" spans="1:4">
      <c r="A49" s="64" t="s">
        <v>53</v>
      </c>
      <c r="B49" s="64" t="s">
        <v>136</v>
      </c>
      <c r="C49" s="69">
        <v>561</v>
      </c>
      <c r="D49" s="69">
        <v>728</v>
      </c>
    </row>
    <row r="50" spans="1:4">
      <c r="A50" s="64" t="s">
        <v>53</v>
      </c>
      <c r="B50" s="64" t="s">
        <v>137</v>
      </c>
      <c r="C50" s="69">
        <v>623</v>
      </c>
      <c r="D50" s="69">
        <v>725</v>
      </c>
    </row>
    <row r="51" spans="1:4">
      <c r="A51" s="64" t="s">
        <v>53</v>
      </c>
      <c r="B51" s="64" t="s">
        <v>138</v>
      </c>
      <c r="C51" s="69">
        <v>635</v>
      </c>
      <c r="D51" s="69">
        <v>726</v>
      </c>
    </row>
    <row r="52" spans="1:4">
      <c r="A52" s="64" t="s">
        <v>53</v>
      </c>
      <c r="B52" s="64" t="s">
        <v>139</v>
      </c>
      <c r="C52" s="69">
        <v>590</v>
      </c>
      <c r="D52" s="69">
        <v>716</v>
      </c>
    </row>
    <row r="53" spans="1:4">
      <c r="A53" s="64" t="s">
        <v>53</v>
      </c>
      <c r="B53" s="64" t="s">
        <v>140</v>
      </c>
      <c r="C53" s="69">
        <v>675</v>
      </c>
      <c r="D53" s="69">
        <v>710</v>
      </c>
    </row>
    <row r="54" spans="1:4">
      <c r="A54" s="64" t="s">
        <v>75</v>
      </c>
      <c r="B54" s="64" t="s">
        <v>129</v>
      </c>
      <c r="C54" s="69">
        <v>645</v>
      </c>
      <c r="D54" s="69">
        <v>705</v>
      </c>
    </row>
    <row r="55" spans="1:4">
      <c r="A55" s="64" t="s">
        <v>53</v>
      </c>
      <c r="B55" s="64" t="s">
        <v>130</v>
      </c>
      <c r="C55" s="69">
        <v>871</v>
      </c>
      <c r="D55" s="69">
        <v>715</v>
      </c>
    </row>
    <row r="56" spans="1:4">
      <c r="A56" s="64" t="s">
        <v>53</v>
      </c>
      <c r="B56" s="64" t="s">
        <v>131</v>
      </c>
      <c r="C56" s="69">
        <v>1039</v>
      </c>
      <c r="D56" s="69">
        <v>732</v>
      </c>
    </row>
    <row r="57" spans="1:4">
      <c r="A57" s="64" t="s">
        <v>53</v>
      </c>
      <c r="B57" s="64" t="s">
        <v>132</v>
      </c>
      <c r="C57" s="69">
        <v>992</v>
      </c>
      <c r="D57" s="69">
        <v>741</v>
      </c>
    </row>
    <row r="58" spans="1:4">
      <c r="A58" s="64" t="s">
        <v>53</v>
      </c>
      <c r="B58" s="64" t="s">
        <v>133</v>
      </c>
      <c r="C58" s="69">
        <v>1045</v>
      </c>
      <c r="D58" s="69">
        <v>754</v>
      </c>
    </row>
    <row r="59" spans="1:4">
      <c r="A59" s="64" t="s">
        <v>53</v>
      </c>
      <c r="B59" s="64" t="s">
        <v>134</v>
      </c>
      <c r="C59" s="69">
        <v>949</v>
      </c>
      <c r="D59" s="69">
        <v>766</v>
      </c>
    </row>
    <row r="60" spans="1:4">
      <c r="A60" s="64" t="s">
        <v>53</v>
      </c>
      <c r="B60" s="64" t="s">
        <v>135</v>
      </c>
      <c r="C60" s="69">
        <v>754</v>
      </c>
      <c r="D60" s="69">
        <v>782</v>
      </c>
    </row>
    <row r="61" spans="1:4">
      <c r="A61" s="64" t="s">
        <v>53</v>
      </c>
      <c r="B61" s="64" t="s">
        <v>136</v>
      </c>
      <c r="C61" s="69">
        <v>691</v>
      </c>
      <c r="D61" s="69">
        <v>792</v>
      </c>
    </row>
    <row r="62" spans="1:4">
      <c r="A62" s="64" t="s">
        <v>53</v>
      </c>
      <c r="B62" s="64" t="s">
        <v>137</v>
      </c>
      <c r="C62" s="69">
        <v>759</v>
      </c>
      <c r="D62" s="69">
        <v>804</v>
      </c>
    </row>
    <row r="63" spans="1:4">
      <c r="A63" s="64" t="s">
        <v>53</v>
      </c>
      <c r="B63" s="64" t="s">
        <v>138</v>
      </c>
      <c r="C63" s="69">
        <v>885</v>
      </c>
      <c r="D63" s="69">
        <v>825</v>
      </c>
    </row>
    <row r="64" spans="1:4">
      <c r="A64" s="64" t="s">
        <v>53</v>
      </c>
      <c r="B64" s="64" t="s">
        <v>139</v>
      </c>
      <c r="C64" s="69">
        <v>959</v>
      </c>
      <c r="D64" s="69">
        <v>855</v>
      </c>
    </row>
    <row r="65" spans="1:4">
      <c r="A65" s="64" t="s">
        <v>53</v>
      </c>
      <c r="B65" s="64" t="s">
        <v>140</v>
      </c>
      <c r="C65" s="69">
        <v>1129</v>
      </c>
      <c r="D65" s="69">
        <v>893</v>
      </c>
    </row>
    <row r="66" spans="1:4">
      <c r="A66" s="64" t="s">
        <v>76</v>
      </c>
      <c r="B66" s="64" t="s">
        <v>129</v>
      </c>
      <c r="C66" s="69">
        <v>980</v>
      </c>
      <c r="D66" s="69">
        <v>921</v>
      </c>
    </row>
    <row r="67" spans="1:4">
      <c r="A67" s="64" t="s">
        <v>53</v>
      </c>
      <c r="B67" s="64" t="s">
        <v>130</v>
      </c>
      <c r="C67" s="69">
        <v>983</v>
      </c>
      <c r="D67" s="69">
        <v>931</v>
      </c>
    </row>
    <row r="68" spans="1:4">
      <c r="A68" s="64" t="s">
        <v>53</v>
      </c>
      <c r="B68" s="64" t="s">
        <v>131</v>
      </c>
      <c r="C68" s="69">
        <v>986</v>
      </c>
      <c r="D68" s="69">
        <v>926</v>
      </c>
    </row>
    <row r="69" spans="1:4">
      <c r="A69" s="64" t="s">
        <v>53</v>
      </c>
      <c r="B69" s="64" t="s">
        <v>132</v>
      </c>
      <c r="C69" s="69">
        <v>997</v>
      </c>
      <c r="D69" s="69">
        <v>926</v>
      </c>
    </row>
    <row r="70" spans="1:4">
      <c r="A70" s="64" t="s">
        <v>53</v>
      </c>
      <c r="B70" s="64" t="s">
        <v>133</v>
      </c>
      <c r="C70" s="69">
        <v>990</v>
      </c>
      <c r="D70" s="69">
        <v>922</v>
      </c>
    </row>
    <row r="71" spans="1:4">
      <c r="A71" s="64" t="s">
        <v>53</v>
      </c>
      <c r="B71" s="64" t="s">
        <v>134</v>
      </c>
      <c r="C71" s="69">
        <v>1008</v>
      </c>
      <c r="D71" s="69">
        <v>927</v>
      </c>
    </row>
    <row r="72" spans="1:4">
      <c r="A72" s="64" t="s">
        <v>53</v>
      </c>
      <c r="B72" s="64" t="s">
        <v>135</v>
      </c>
      <c r="C72" s="69">
        <v>759</v>
      </c>
      <c r="D72" s="69">
        <v>927</v>
      </c>
    </row>
    <row r="73" spans="1:4">
      <c r="A73" s="64" t="s">
        <v>53</v>
      </c>
      <c r="B73" s="64" t="s">
        <v>136</v>
      </c>
      <c r="C73" s="69">
        <v>718</v>
      </c>
      <c r="D73" s="69">
        <v>930</v>
      </c>
    </row>
    <row r="74" spans="1:4">
      <c r="A74" s="64" t="s">
        <v>53</v>
      </c>
      <c r="B74" s="64" t="s">
        <v>137</v>
      </c>
      <c r="C74" s="69">
        <v>753</v>
      </c>
      <c r="D74" s="69">
        <v>929</v>
      </c>
    </row>
    <row r="75" spans="1:4">
      <c r="A75" s="64" t="s">
        <v>53</v>
      </c>
      <c r="B75" s="64" t="s">
        <v>138</v>
      </c>
      <c r="C75" s="69">
        <v>777</v>
      </c>
      <c r="D75" s="69">
        <v>920</v>
      </c>
    </row>
    <row r="76" spans="1:4">
      <c r="A76" s="64" t="s">
        <v>53</v>
      </c>
      <c r="B76" s="64" t="s">
        <v>139</v>
      </c>
      <c r="C76" s="69">
        <v>817</v>
      </c>
      <c r="D76" s="69">
        <v>908</v>
      </c>
    </row>
    <row r="77" spans="1:4">
      <c r="A77" s="64" t="s">
        <v>53</v>
      </c>
      <c r="B77" s="64" t="s">
        <v>140</v>
      </c>
      <c r="C77" s="69">
        <v>797</v>
      </c>
      <c r="D77" s="69">
        <v>880</v>
      </c>
    </row>
    <row r="78" spans="1:4">
      <c r="A78" s="64" t="s">
        <v>77</v>
      </c>
      <c r="B78" s="64" t="s">
        <v>129</v>
      </c>
      <c r="C78" s="69">
        <v>859</v>
      </c>
      <c r="D78" s="69">
        <v>870</v>
      </c>
    </row>
    <row r="79" spans="1:4">
      <c r="A79" s="64" t="s">
        <v>53</v>
      </c>
      <c r="B79" s="64" t="s">
        <v>130</v>
      </c>
      <c r="C79" s="69">
        <v>1083</v>
      </c>
      <c r="D79" s="69">
        <v>879</v>
      </c>
    </row>
    <row r="80" spans="1:4">
      <c r="A80" s="64" t="s">
        <v>53</v>
      </c>
      <c r="B80" s="64" t="s">
        <v>131</v>
      </c>
      <c r="C80" s="69">
        <v>1114</v>
      </c>
      <c r="D80" s="69">
        <v>889</v>
      </c>
    </row>
    <row r="81" spans="1:4">
      <c r="A81" s="64" t="s">
        <v>53</v>
      </c>
      <c r="B81" s="64" t="s">
        <v>132</v>
      </c>
      <c r="C81" s="69">
        <v>1143</v>
      </c>
      <c r="D81" s="69">
        <v>902</v>
      </c>
    </row>
    <row r="82" spans="1:4">
      <c r="A82" s="64" t="s">
        <v>53</v>
      </c>
      <c r="B82" s="64" t="s">
        <v>133</v>
      </c>
      <c r="C82" s="69">
        <v>1164</v>
      </c>
      <c r="D82" s="69">
        <v>916</v>
      </c>
    </row>
    <row r="83" spans="1:4">
      <c r="A83" s="64" t="s">
        <v>53</v>
      </c>
      <c r="B83" s="64" t="s">
        <v>134</v>
      </c>
      <c r="C83" s="69">
        <v>1145</v>
      </c>
      <c r="D83" s="69">
        <v>927</v>
      </c>
    </row>
    <row r="84" spans="1:4">
      <c r="A84" s="64" t="s">
        <v>53</v>
      </c>
      <c r="B84" s="64" t="s">
        <v>135</v>
      </c>
      <c r="C84" s="69">
        <v>1080</v>
      </c>
      <c r="D84" s="69">
        <v>954</v>
      </c>
    </row>
    <row r="85" spans="1:4">
      <c r="A85" s="64" t="s">
        <v>53</v>
      </c>
      <c r="B85" s="64" t="s">
        <v>136</v>
      </c>
      <c r="C85" s="69">
        <v>946</v>
      </c>
      <c r="D85" s="69">
        <v>973</v>
      </c>
    </row>
    <row r="86" spans="1:4">
      <c r="A86" s="64" t="s">
        <v>53</v>
      </c>
      <c r="B86" s="64" t="s">
        <v>137</v>
      </c>
      <c r="C86" s="69">
        <v>1021</v>
      </c>
      <c r="D86" s="69">
        <v>996</v>
      </c>
    </row>
    <row r="87" spans="1:4">
      <c r="A87" s="64" t="s">
        <v>53</v>
      </c>
      <c r="B87" s="64" t="s">
        <v>138</v>
      </c>
      <c r="C87" s="69">
        <v>1080</v>
      </c>
      <c r="D87" s="69">
        <v>1021</v>
      </c>
    </row>
    <row r="88" spans="1:4">
      <c r="A88" s="64" t="s">
        <v>53</v>
      </c>
      <c r="B88" s="64" t="s">
        <v>139</v>
      </c>
      <c r="C88" s="69">
        <v>1103</v>
      </c>
      <c r="D88" s="69">
        <v>1045</v>
      </c>
    </row>
    <row r="89" spans="1:4">
      <c r="A89" s="64" t="s">
        <v>53</v>
      </c>
      <c r="B89" s="64" t="s">
        <v>140</v>
      </c>
      <c r="C89" s="69">
        <v>1157</v>
      </c>
      <c r="D89" s="69">
        <v>1075</v>
      </c>
    </row>
    <row r="90" spans="1:4">
      <c r="A90" s="64" t="s">
        <v>78</v>
      </c>
      <c r="B90" s="64" t="s">
        <v>129</v>
      </c>
      <c r="C90" s="69">
        <v>1173</v>
      </c>
      <c r="D90" s="69">
        <v>1101</v>
      </c>
    </row>
    <row r="91" spans="1:4">
      <c r="A91" s="64" t="s">
        <v>53</v>
      </c>
      <c r="B91" s="64" t="s">
        <v>130</v>
      </c>
      <c r="C91" s="69">
        <v>1171</v>
      </c>
      <c r="D91" s="69">
        <v>1108</v>
      </c>
    </row>
    <row r="92" spans="1:4">
      <c r="A92" s="64" t="s">
        <v>53</v>
      </c>
      <c r="B92" s="64" t="s">
        <v>131</v>
      </c>
      <c r="C92" s="69">
        <v>1195</v>
      </c>
      <c r="D92" s="69">
        <v>1115</v>
      </c>
    </row>
    <row r="93" spans="1:4">
      <c r="A93" s="64" t="s">
        <v>53</v>
      </c>
      <c r="B93" s="64" t="s">
        <v>132</v>
      </c>
      <c r="C93" s="69">
        <v>1129</v>
      </c>
      <c r="D93" s="69">
        <v>1114</v>
      </c>
    </row>
    <row r="94" spans="1:4">
      <c r="A94" s="64" t="s">
        <v>53</v>
      </c>
      <c r="B94" s="64" t="s">
        <v>133</v>
      </c>
      <c r="C94" s="69">
        <v>1189</v>
      </c>
      <c r="D94" s="69">
        <v>1116</v>
      </c>
    </row>
    <row r="95" spans="1:4">
      <c r="A95" s="64" t="s">
        <v>53</v>
      </c>
      <c r="B95" s="64" t="s">
        <v>134</v>
      </c>
      <c r="C95" s="69">
        <v>1204</v>
      </c>
      <c r="D95" s="69">
        <v>1121</v>
      </c>
    </row>
    <row r="96" spans="1:4">
      <c r="A96" s="64" t="s">
        <v>53</v>
      </c>
      <c r="B96" s="64" t="s">
        <v>135</v>
      </c>
      <c r="C96" s="69">
        <v>1172</v>
      </c>
      <c r="D96" s="69">
        <v>1128</v>
      </c>
    </row>
    <row r="97" spans="1:4">
      <c r="A97" s="64" t="s">
        <v>53</v>
      </c>
      <c r="B97" s="64" t="s">
        <v>136</v>
      </c>
      <c r="C97" s="69">
        <v>1145</v>
      </c>
      <c r="D97" s="69">
        <v>1145</v>
      </c>
    </row>
    <row r="98" spans="1:4">
      <c r="A98" s="64" t="s">
        <v>53</v>
      </c>
      <c r="B98" s="64" t="s">
        <v>137</v>
      </c>
      <c r="C98" s="69">
        <v>1189</v>
      </c>
      <c r="D98" s="69">
        <v>1159</v>
      </c>
    </row>
    <row r="99" spans="1:4">
      <c r="A99" s="64" t="s">
        <v>53</v>
      </c>
      <c r="B99" s="64" t="s">
        <v>138</v>
      </c>
      <c r="C99" s="69">
        <v>1267</v>
      </c>
      <c r="D99" s="69">
        <v>1175</v>
      </c>
    </row>
    <row r="100" spans="1:4">
      <c r="A100" s="64" t="s">
        <v>53</v>
      </c>
      <c r="B100" s="64" t="s">
        <v>139</v>
      </c>
      <c r="C100" s="69">
        <v>1309</v>
      </c>
      <c r="D100" s="69">
        <v>1192</v>
      </c>
    </row>
    <row r="101" spans="1:4">
      <c r="A101" s="64" t="s">
        <v>53</v>
      </c>
      <c r="B101" s="64" t="s">
        <v>140</v>
      </c>
      <c r="C101" s="69">
        <v>1370</v>
      </c>
      <c r="D101" s="69">
        <v>1209</v>
      </c>
    </row>
    <row r="102" spans="1:4">
      <c r="A102" s="64" t="s">
        <v>360</v>
      </c>
      <c r="B102" s="64" t="s">
        <v>129</v>
      </c>
      <c r="C102" s="69">
        <v>1433</v>
      </c>
      <c r="D102" s="69">
        <v>1231</v>
      </c>
    </row>
    <row r="103" spans="1:4">
      <c r="A103" s="64" t="s">
        <v>53</v>
      </c>
      <c r="B103" s="64" t="s">
        <v>130</v>
      </c>
      <c r="C103" s="69">
        <v>1483</v>
      </c>
      <c r="D103" s="69">
        <v>1257</v>
      </c>
    </row>
    <row r="104" spans="1:4">
      <c r="A104" s="64" t="s">
        <v>53</v>
      </c>
      <c r="B104" s="64" t="s">
        <v>131</v>
      </c>
      <c r="C104" s="69">
        <v>1545</v>
      </c>
      <c r="D104" s="69">
        <v>1286</v>
      </c>
    </row>
    <row r="105" spans="1:4">
      <c r="A105" s="64" t="s">
        <v>53</v>
      </c>
      <c r="B105" s="64" t="s">
        <v>132</v>
      </c>
      <c r="C105" s="69">
        <v>1535</v>
      </c>
      <c r="D105" s="69">
        <v>1320</v>
      </c>
    </row>
    <row r="106" spans="1:4">
      <c r="A106" s="64" t="s">
        <v>53</v>
      </c>
      <c r="B106" s="64" t="s">
        <v>133</v>
      </c>
      <c r="C106" s="69">
        <v>1580</v>
      </c>
      <c r="D106" s="69">
        <v>1353</v>
      </c>
    </row>
    <row r="107" spans="1:4">
      <c r="A107" s="64" t="s">
        <v>53</v>
      </c>
      <c r="B107" s="64" t="s">
        <v>134</v>
      </c>
      <c r="C107" s="69">
        <v>1553</v>
      </c>
      <c r="D107" s="69">
        <v>1382</v>
      </c>
    </row>
    <row r="108" spans="1:4">
      <c r="A108" s="64" t="s">
        <v>53</v>
      </c>
      <c r="B108" s="64" t="s">
        <v>135</v>
      </c>
      <c r="C108" s="69">
        <v>1550</v>
      </c>
      <c r="D108" s="69">
        <v>1413</v>
      </c>
    </row>
    <row r="109" spans="1:4">
      <c r="A109" s="64" t="s">
        <v>53</v>
      </c>
      <c r="B109" s="64" t="s">
        <v>136</v>
      </c>
      <c r="C109" s="69">
        <v>1534</v>
      </c>
      <c r="D109" s="69">
        <v>1446</v>
      </c>
    </row>
    <row r="110" spans="1:4">
      <c r="A110" s="64" t="s">
        <v>53</v>
      </c>
      <c r="B110" s="64" t="s">
        <v>137</v>
      </c>
      <c r="C110" s="69">
        <v>1527</v>
      </c>
      <c r="D110" s="69">
        <v>1474</v>
      </c>
    </row>
    <row r="111" spans="1:4">
      <c r="A111" s="64" t="s">
        <v>53</v>
      </c>
      <c r="B111" s="64" t="s">
        <v>138</v>
      </c>
      <c r="C111" s="69">
        <v>1569</v>
      </c>
      <c r="D111" s="69">
        <v>1499</v>
      </c>
    </row>
    <row r="112" spans="1:4">
      <c r="A112" s="64" t="s">
        <v>53</v>
      </c>
      <c r="B112" s="64" t="s">
        <v>139</v>
      </c>
      <c r="C112" s="69">
        <v>1588</v>
      </c>
      <c r="D112" s="69">
        <v>1522</v>
      </c>
    </row>
    <row r="113" spans="1:4">
      <c r="A113" s="64" t="s">
        <v>53</v>
      </c>
      <c r="B113" s="64" t="s">
        <v>140</v>
      </c>
      <c r="C113" s="69">
        <v>1637</v>
      </c>
      <c r="D113" s="69">
        <v>1545</v>
      </c>
    </row>
    <row r="114" spans="1:4">
      <c r="A114" s="64" t="s">
        <v>570</v>
      </c>
      <c r="B114" s="64" t="s">
        <v>129</v>
      </c>
      <c r="C114" s="69">
        <v>1645</v>
      </c>
      <c r="D114" s="69">
        <v>1562</v>
      </c>
    </row>
    <row r="115" spans="1:4">
      <c r="A115" s="64" t="s">
        <v>53</v>
      </c>
      <c r="B115" s="64" t="s">
        <v>130</v>
      </c>
      <c r="C115" s="69">
        <v>1682</v>
      </c>
      <c r="D115" s="69">
        <v>1579</v>
      </c>
    </row>
    <row r="116" spans="1:4">
      <c r="A116" s="64" t="s">
        <v>53</v>
      </c>
      <c r="B116" s="64" t="s">
        <v>131</v>
      </c>
      <c r="C116" s="69">
        <v>1736</v>
      </c>
      <c r="D116" s="69">
        <v>1595</v>
      </c>
    </row>
    <row r="117" spans="1:4">
      <c r="A117" s="64" t="s">
        <v>53</v>
      </c>
      <c r="B117" s="64" t="s">
        <v>132</v>
      </c>
      <c r="C117" s="69">
        <v>1778</v>
      </c>
      <c r="D117" s="69">
        <v>1615</v>
      </c>
    </row>
    <row r="118" spans="1:4">
      <c r="A118" s="64" t="s">
        <v>53</v>
      </c>
      <c r="B118" s="64" t="s">
        <v>133</v>
      </c>
      <c r="C118" s="69">
        <v>1791</v>
      </c>
      <c r="D118" s="69">
        <v>1632</v>
      </c>
    </row>
    <row r="119" spans="1:4">
      <c r="A119" s="64" t="s">
        <v>53</v>
      </c>
      <c r="B119" s="64" t="s">
        <v>134</v>
      </c>
      <c r="C119" s="69">
        <v>1784</v>
      </c>
      <c r="D119" s="69">
        <v>1652</v>
      </c>
    </row>
    <row r="120" spans="1:4">
      <c r="A120" s="64" t="s">
        <v>53</v>
      </c>
      <c r="B120" s="64" t="s">
        <v>135</v>
      </c>
      <c r="C120" s="69">
        <v>1740</v>
      </c>
      <c r="D120" s="69">
        <v>1668</v>
      </c>
    </row>
    <row r="121" spans="1:4">
      <c r="A121" s="64" t="s">
        <v>53</v>
      </c>
      <c r="B121" s="64" t="s">
        <v>136</v>
      </c>
      <c r="C121" s="69">
        <v>1781</v>
      </c>
      <c r="D121" s="69">
        <v>1688</v>
      </c>
    </row>
    <row r="122" spans="1:4">
      <c r="A122" s="64" t="s">
        <v>53</v>
      </c>
      <c r="B122" s="64" t="s">
        <v>137</v>
      </c>
      <c r="C122" s="69">
        <v>1792</v>
      </c>
      <c r="D122" s="69">
        <v>1710</v>
      </c>
    </row>
    <row r="123" spans="1:4">
      <c r="A123" s="64" t="s">
        <v>53</v>
      </c>
      <c r="B123" s="64" t="s">
        <v>138</v>
      </c>
      <c r="C123" s="69">
        <v>1769</v>
      </c>
      <c r="D123" s="69">
        <v>1727</v>
      </c>
    </row>
    <row r="124" spans="1:4">
      <c r="A124" s="64" t="s">
        <v>53</v>
      </c>
      <c r="B124" s="64" t="s">
        <v>139</v>
      </c>
      <c r="C124" s="69">
        <v>1826</v>
      </c>
      <c r="D124" s="69">
        <v>1747</v>
      </c>
    </row>
    <row r="125" spans="1:4">
      <c r="A125" s="64" t="s">
        <v>53</v>
      </c>
      <c r="B125" s="64" t="s">
        <v>140</v>
      </c>
      <c r="C125" s="69">
        <v>1849</v>
      </c>
      <c r="D125" s="69">
        <v>1764</v>
      </c>
    </row>
    <row r="126" spans="1:4">
      <c r="A126" s="64" t="s">
        <v>920</v>
      </c>
      <c r="B126" s="64" t="s">
        <v>129</v>
      </c>
      <c r="C126" s="69">
        <v>1879</v>
      </c>
      <c r="D126" s="69">
        <v>1784</v>
      </c>
    </row>
    <row r="127" spans="1:4">
      <c r="A127" s="64" t="s">
        <v>53</v>
      </c>
      <c r="B127" s="64" t="s">
        <v>130</v>
      </c>
      <c r="C127" s="69">
        <v>1856</v>
      </c>
      <c r="D127" s="69">
        <v>1798</v>
      </c>
    </row>
    <row r="128" spans="1:4">
      <c r="A128" s="64" t="s">
        <v>53</v>
      </c>
      <c r="B128" s="64" t="s">
        <v>131</v>
      </c>
      <c r="C128" s="69">
        <v>1893</v>
      </c>
      <c r="D128" s="69">
        <v>1811</v>
      </c>
    </row>
    <row r="129" spans="1:4">
      <c r="A129" s="64" t="s">
        <v>53</v>
      </c>
      <c r="B129" s="64" t="s">
        <v>132</v>
      </c>
      <c r="C129" s="69">
        <v>1837</v>
      </c>
      <c r="D129" s="69">
        <v>1816</v>
      </c>
    </row>
    <row r="130" spans="1:4">
      <c r="A130" s="64" t="s">
        <v>53</v>
      </c>
      <c r="B130" s="64" t="s">
        <v>133</v>
      </c>
      <c r="C130" s="69">
        <v>1814</v>
      </c>
      <c r="D130" s="69">
        <v>1818</v>
      </c>
    </row>
    <row r="131" spans="1:4">
      <c r="A131" s="64" t="s">
        <v>53</v>
      </c>
      <c r="B131" s="64" t="s">
        <v>134</v>
      </c>
      <c r="C131" s="69">
        <v>1837</v>
      </c>
      <c r="D131" s="69">
        <v>1823</v>
      </c>
    </row>
    <row r="132" spans="1:4">
      <c r="A132" s="64" t="s">
        <v>53</v>
      </c>
      <c r="B132" s="64" t="s">
        <v>135</v>
      </c>
      <c r="C132" s="69">
        <v>1792</v>
      </c>
      <c r="D132" s="69">
        <v>1827</v>
      </c>
    </row>
    <row r="133" spans="1:4">
      <c r="A133" s="64" t="s">
        <v>53</v>
      </c>
      <c r="B133" s="64" t="s">
        <v>136</v>
      </c>
      <c r="C133" s="69">
        <v>1786</v>
      </c>
      <c r="D133" s="69">
        <v>1828</v>
      </c>
    </row>
    <row r="134" spans="1:4">
      <c r="A134" s="64" t="s">
        <v>53</v>
      </c>
      <c r="B134" s="64" t="s">
        <v>137</v>
      </c>
      <c r="C134" s="69">
        <v>1752</v>
      </c>
      <c r="D134" s="69">
        <v>1824</v>
      </c>
    </row>
    <row r="135" spans="1:4">
      <c r="A135" s="64" t="s">
        <v>53</v>
      </c>
      <c r="B135" s="64" t="s">
        <v>138</v>
      </c>
      <c r="C135" s="69">
        <v>1787</v>
      </c>
      <c r="D135" s="69">
        <v>1826</v>
      </c>
    </row>
    <row r="136" spans="1:4">
      <c r="A136" s="64" t="s">
        <v>53</v>
      </c>
      <c r="B136" s="64" t="s">
        <v>139</v>
      </c>
      <c r="C136" s="69">
        <v>1680</v>
      </c>
      <c r="D136" s="69">
        <v>1813</v>
      </c>
    </row>
    <row r="137" spans="1:4">
      <c r="A137" s="64" t="s">
        <v>53</v>
      </c>
      <c r="B137" s="64" t="s">
        <v>140</v>
      </c>
      <c r="C137" s="69">
        <v>1796</v>
      </c>
      <c r="D137" s="69">
        <v>1809</v>
      </c>
    </row>
    <row r="138" spans="1:4">
      <c r="A138" s="64" t="s">
        <v>1480</v>
      </c>
      <c r="B138" s="64" t="s">
        <v>129</v>
      </c>
      <c r="C138" s="69">
        <v>1831</v>
      </c>
      <c r="D138" s="69">
        <v>1805</v>
      </c>
    </row>
    <row r="139" spans="1:4">
      <c r="A139" s="64" t="s">
        <v>53</v>
      </c>
      <c r="B139" s="64" t="s">
        <v>130</v>
      </c>
      <c r="C139" s="69">
        <v>1866</v>
      </c>
      <c r="D139" s="69">
        <v>1806</v>
      </c>
    </row>
    <row r="140" spans="1:4">
      <c r="A140" s="64" t="s">
        <v>53</v>
      </c>
      <c r="B140" s="64" t="s">
        <v>131</v>
      </c>
      <c r="C140" s="69">
        <v>1987</v>
      </c>
      <c r="D140" s="69">
        <v>1814</v>
      </c>
    </row>
  </sheetData>
  <mergeCells count="1">
    <mergeCell ref="H1:I1"/>
  </mergeCells>
  <hyperlinks>
    <hyperlink ref="H1:I1" location="Index!A1" display="Regresar al Índice" xr:uid="{B5501F76-1528-44B2-9AC9-997933A44DB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0879-13EF-4B09-A3F5-3F5295B31BC8}">
  <sheetPr codeName="Hoja296"/>
  <dimension ref="A1:L140"/>
  <sheetViews>
    <sheetView workbookViewId="0"/>
  </sheetViews>
  <sheetFormatPr baseColWidth="10" defaultRowHeight="15"/>
  <cols>
    <col min="1" max="16384" width="11.42578125" style="64"/>
  </cols>
  <sheetData>
    <row r="1" spans="1:12">
      <c r="A1" t="s">
        <v>2267</v>
      </c>
      <c r="H1" s="282" t="s">
        <v>1071</v>
      </c>
      <c r="I1" s="282"/>
    </row>
    <row r="2" spans="1:12">
      <c r="A2" s="64" t="s">
        <v>1047</v>
      </c>
    </row>
    <row r="3" spans="1:12">
      <c r="A3" s="64" t="s">
        <v>535</v>
      </c>
    </row>
    <row r="5" spans="1:12">
      <c r="A5" s="64" t="s">
        <v>279</v>
      </c>
      <c r="B5" s="64" t="s">
        <v>288</v>
      </c>
      <c r="C5" s="64" t="s">
        <v>534</v>
      </c>
      <c r="D5" s="64" t="s">
        <v>51</v>
      </c>
      <c r="E5" s="64" t="s">
        <v>289</v>
      </c>
      <c r="H5" s="64" t="s">
        <v>2110</v>
      </c>
      <c r="I5" s="64" t="s">
        <v>1600</v>
      </c>
      <c r="J5" s="64" t="s">
        <v>2108</v>
      </c>
      <c r="K5" s="64" t="s">
        <v>1598</v>
      </c>
      <c r="L5" s="64" t="s">
        <v>536</v>
      </c>
    </row>
    <row r="6" spans="1:12">
      <c r="A6" s="64" t="s">
        <v>59</v>
      </c>
      <c r="B6" s="64" t="s">
        <v>129</v>
      </c>
      <c r="C6" s="69">
        <v>85880</v>
      </c>
      <c r="D6" s="246">
        <v>7.1</v>
      </c>
      <c r="E6" s="246">
        <v>11.4</v>
      </c>
      <c r="H6" s="69">
        <v>247885</v>
      </c>
      <c r="I6" s="69">
        <v>249853</v>
      </c>
      <c r="J6" s="246">
        <v>11.2</v>
      </c>
      <c r="K6" s="246">
        <v>13.4</v>
      </c>
      <c r="L6" s="246">
        <v>15.1</v>
      </c>
    </row>
    <row r="7" spans="1:12">
      <c r="A7" s="64" t="s">
        <v>53</v>
      </c>
      <c r="B7" s="64" t="s">
        <v>130</v>
      </c>
      <c r="C7" s="69">
        <v>86176</v>
      </c>
      <c r="D7" s="246">
        <v>6.3</v>
      </c>
      <c r="E7" s="246">
        <v>11.1</v>
      </c>
    </row>
    <row r="8" spans="1:12">
      <c r="A8" s="64" t="s">
        <v>53</v>
      </c>
      <c r="B8" s="64" t="s">
        <v>131</v>
      </c>
      <c r="C8" s="69">
        <v>85911</v>
      </c>
      <c r="D8" s="246">
        <v>4.9000000000000004</v>
      </c>
      <c r="E8" s="246">
        <v>10.6</v>
      </c>
    </row>
    <row r="9" spans="1:12">
      <c r="A9" s="64" t="s">
        <v>53</v>
      </c>
      <c r="B9" s="64" t="s">
        <v>132</v>
      </c>
      <c r="C9" s="69">
        <v>85846</v>
      </c>
      <c r="D9" s="246">
        <v>3.7</v>
      </c>
      <c r="E9" s="246">
        <v>10.1</v>
      </c>
    </row>
    <row r="10" spans="1:12">
      <c r="A10" s="64" t="s">
        <v>53</v>
      </c>
      <c r="B10" s="64" t="s">
        <v>133</v>
      </c>
      <c r="C10" s="69">
        <v>86325</v>
      </c>
      <c r="D10" s="246">
        <v>2.8</v>
      </c>
      <c r="E10" s="246">
        <v>9.4</v>
      </c>
    </row>
    <row r="11" spans="1:12">
      <c r="A11" s="64" t="s">
        <v>53</v>
      </c>
      <c r="B11" s="64" t="s">
        <v>134</v>
      </c>
      <c r="C11" s="69">
        <v>86504</v>
      </c>
      <c r="D11" s="246">
        <v>1.6</v>
      </c>
      <c r="E11" s="246">
        <v>8.3000000000000007</v>
      </c>
    </row>
    <row r="12" spans="1:12">
      <c r="A12" s="64" t="s">
        <v>53</v>
      </c>
      <c r="B12" s="64" t="s">
        <v>135</v>
      </c>
      <c r="C12" s="69">
        <v>86893</v>
      </c>
      <c r="D12" s="246">
        <v>0.4</v>
      </c>
      <c r="E12" s="246">
        <v>7</v>
      </c>
    </row>
    <row r="13" spans="1:12">
      <c r="A13" s="64" t="s">
        <v>53</v>
      </c>
      <c r="B13" s="64" t="s">
        <v>136</v>
      </c>
      <c r="C13" s="69">
        <v>88222</v>
      </c>
      <c r="D13" s="246">
        <v>1.7</v>
      </c>
      <c r="E13" s="246">
        <v>5.9</v>
      </c>
    </row>
    <row r="14" spans="1:12">
      <c r="A14" s="64" t="s">
        <v>53</v>
      </c>
      <c r="B14" s="64" t="s">
        <v>137</v>
      </c>
      <c r="C14" s="69">
        <v>89213</v>
      </c>
      <c r="D14" s="246">
        <v>3.4</v>
      </c>
      <c r="E14" s="246">
        <v>5.0999999999999996</v>
      </c>
    </row>
    <row r="15" spans="1:12">
      <c r="A15" s="64" t="s">
        <v>53</v>
      </c>
      <c r="B15" s="64" t="s">
        <v>138</v>
      </c>
      <c r="C15" s="69">
        <v>89283</v>
      </c>
      <c r="D15" s="246">
        <v>3.1</v>
      </c>
      <c r="E15" s="246">
        <v>4.3</v>
      </c>
    </row>
    <row r="16" spans="1:12">
      <c r="A16" s="64" t="s">
        <v>53</v>
      </c>
      <c r="B16" s="64" t="s">
        <v>139</v>
      </c>
      <c r="C16" s="69">
        <v>89142</v>
      </c>
      <c r="D16" s="246">
        <v>3.3</v>
      </c>
      <c r="E16" s="246">
        <v>3.8</v>
      </c>
    </row>
    <row r="17" spans="1:5">
      <c r="A17" s="64" t="s">
        <v>53</v>
      </c>
      <c r="B17" s="64" t="s">
        <v>140</v>
      </c>
      <c r="C17" s="69">
        <v>89353</v>
      </c>
      <c r="D17" s="246">
        <v>4.5999999999999996</v>
      </c>
      <c r="E17" s="246">
        <v>3.6</v>
      </c>
    </row>
    <row r="18" spans="1:5">
      <c r="A18" s="64" t="s">
        <v>72</v>
      </c>
      <c r="B18" s="64" t="s">
        <v>129</v>
      </c>
      <c r="C18" s="69">
        <v>89186</v>
      </c>
      <c r="D18" s="246">
        <v>3.8</v>
      </c>
      <c r="E18" s="246">
        <v>3.3</v>
      </c>
    </row>
    <row r="19" spans="1:5">
      <c r="A19" s="64" t="s">
        <v>53</v>
      </c>
      <c r="B19" s="64" t="s">
        <v>130</v>
      </c>
      <c r="C19" s="69">
        <v>89732</v>
      </c>
      <c r="D19" s="246">
        <v>4.0999999999999996</v>
      </c>
      <c r="E19" s="246">
        <v>3.1</v>
      </c>
    </row>
    <row r="20" spans="1:5">
      <c r="A20" s="64" t="s">
        <v>53</v>
      </c>
      <c r="B20" s="64" t="s">
        <v>131</v>
      </c>
      <c r="C20" s="69">
        <v>90608</v>
      </c>
      <c r="D20" s="246">
        <v>5.5</v>
      </c>
      <c r="E20" s="246">
        <v>3.2</v>
      </c>
    </row>
    <row r="21" spans="1:5">
      <c r="A21" s="64" t="s">
        <v>53</v>
      </c>
      <c r="B21" s="64" t="s">
        <v>132</v>
      </c>
      <c r="C21" s="69">
        <v>92414</v>
      </c>
      <c r="D21" s="246">
        <v>7.7</v>
      </c>
      <c r="E21" s="246">
        <v>3.5</v>
      </c>
    </row>
    <row r="22" spans="1:5">
      <c r="A22" s="64" t="s">
        <v>53</v>
      </c>
      <c r="B22" s="64" t="s">
        <v>133</v>
      </c>
      <c r="C22" s="69">
        <v>93450</v>
      </c>
      <c r="D22" s="246">
        <v>8.3000000000000007</v>
      </c>
      <c r="E22" s="246">
        <v>3.9</v>
      </c>
    </row>
    <row r="23" spans="1:5">
      <c r="A23" s="64" t="s">
        <v>53</v>
      </c>
      <c r="B23" s="64" t="s">
        <v>134</v>
      </c>
      <c r="C23" s="69">
        <v>94163</v>
      </c>
      <c r="D23" s="246">
        <v>8.9</v>
      </c>
      <c r="E23" s="246">
        <v>4.5999999999999996</v>
      </c>
    </row>
    <row r="24" spans="1:5">
      <c r="A24" s="64" t="s">
        <v>53</v>
      </c>
      <c r="B24" s="64" t="s">
        <v>135</v>
      </c>
      <c r="C24" s="69">
        <v>94807</v>
      </c>
      <c r="D24" s="246">
        <v>9.1</v>
      </c>
      <c r="E24" s="246">
        <v>5.3</v>
      </c>
    </row>
    <row r="25" spans="1:5">
      <c r="A25" s="64" t="s">
        <v>53</v>
      </c>
      <c r="B25" s="64" t="s">
        <v>136</v>
      </c>
      <c r="C25" s="69">
        <v>94879</v>
      </c>
      <c r="D25" s="246">
        <v>7.5</v>
      </c>
      <c r="E25" s="246">
        <v>5.8</v>
      </c>
    </row>
    <row r="26" spans="1:5">
      <c r="A26" s="64" t="s">
        <v>53</v>
      </c>
      <c r="B26" s="64" t="s">
        <v>137</v>
      </c>
      <c r="C26" s="69">
        <v>95388</v>
      </c>
      <c r="D26" s="246">
        <v>6.9</v>
      </c>
      <c r="E26" s="246">
        <v>6.1</v>
      </c>
    </row>
    <row r="27" spans="1:5">
      <c r="A27" s="64" t="s">
        <v>53</v>
      </c>
      <c r="B27" s="64" t="s">
        <v>138</v>
      </c>
      <c r="C27" s="69">
        <v>96553</v>
      </c>
      <c r="D27" s="246">
        <v>8.1</v>
      </c>
      <c r="E27" s="246">
        <v>6.5</v>
      </c>
    </row>
    <row r="28" spans="1:5">
      <c r="A28" s="64" t="s">
        <v>53</v>
      </c>
      <c r="B28" s="64" t="s">
        <v>139</v>
      </c>
      <c r="C28" s="69">
        <v>96823</v>
      </c>
      <c r="D28" s="246">
        <v>8.6</v>
      </c>
      <c r="E28" s="246">
        <v>6.9</v>
      </c>
    </row>
    <row r="29" spans="1:5">
      <c r="A29" s="64" t="s">
        <v>53</v>
      </c>
      <c r="B29" s="64" t="s">
        <v>140</v>
      </c>
      <c r="C29" s="69">
        <v>98487</v>
      </c>
      <c r="D29" s="246">
        <v>10.199999999999999</v>
      </c>
      <c r="E29" s="246">
        <v>7.4</v>
      </c>
    </row>
    <row r="30" spans="1:5">
      <c r="A30" s="64" t="s">
        <v>73</v>
      </c>
      <c r="B30" s="64" t="s">
        <v>129</v>
      </c>
      <c r="C30" s="69">
        <v>99518</v>
      </c>
      <c r="D30" s="246">
        <v>11.6</v>
      </c>
      <c r="E30" s="246">
        <v>8</v>
      </c>
    </row>
    <row r="31" spans="1:5">
      <c r="A31" s="64" t="s">
        <v>53</v>
      </c>
      <c r="B31" s="64" t="s">
        <v>130</v>
      </c>
      <c r="C31" s="69">
        <v>100582</v>
      </c>
      <c r="D31" s="246">
        <v>12.1</v>
      </c>
      <c r="E31" s="246">
        <v>8.6999999999999993</v>
      </c>
    </row>
    <row r="32" spans="1:5">
      <c r="A32" s="64" t="s">
        <v>53</v>
      </c>
      <c r="B32" s="64" t="s">
        <v>131</v>
      </c>
      <c r="C32" s="69">
        <v>101680</v>
      </c>
      <c r="D32" s="246">
        <v>12.2</v>
      </c>
      <c r="E32" s="246">
        <v>9.3000000000000007</v>
      </c>
    </row>
    <row r="33" spans="1:5">
      <c r="A33" s="64" t="s">
        <v>53</v>
      </c>
      <c r="B33" s="64" t="s">
        <v>132</v>
      </c>
      <c r="C33" s="69">
        <v>102359</v>
      </c>
      <c r="D33" s="246">
        <v>10.8</v>
      </c>
      <c r="E33" s="246">
        <v>9.5</v>
      </c>
    </row>
    <row r="34" spans="1:5">
      <c r="A34" s="64" t="s">
        <v>53</v>
      </c>
      <c r="B34" s="64" t="s">
        <v>133</v>
      </c>
      <c r="C34" s="69">
        <v>103269</v>
      </c>
      <c r="D34" s="246">
        <v>10.5</v>
      </c>
      <c r="E34" s="246">
        <v>9.6999999999999993</v>
      </c>
    </row>
    <row r="35" spans="1:5">
      <c r="A35" s="64" t="s">
        <v>53</v>
      </c>
      <c r="B35" s="64" t="s">
        <v>134</v>
      </c>
      <c r="C35" s="69">
        <v>104756</v>
      </c>
      <c r="D35" s="246">
        <v>11.2</v>
      </c>
      <c r="E35" s="246">
        <v>9.9</v>
      </c>
    </row>
    <row r="36" spans="1:5">
      <c r="A36" s="64" t="s">
        <v>53</v>
      </c>
      <c r="B36" s="64" t="s">
        <v>135</v>
      </c>
      <c r="C36" s="69">
        <v>106933</v>
      </c>
      <c r="D36" s="246">
        <v>12.8</v>
      </c>
      <c r="E36" s="246">
        <v>10.199999999999999</v>
      </c>
    </row>
    <row r="37" spans="1:5">
      <c r="A37" s="64" t="s">
        <v>53</v>
      </c>
      <c r="B37" s="64" t="s">
        <v>136</v>
      </c>
      <c r="C37" s="69">
        <v>108541</v>
      </c>
      <c r="D37" s="246">
        <v>14.4</v>
      </c>
      <c r="E37" s="246">
        <v>10.8</v>
      </c>
    </row>
    <row r="38" spans="1:5">
      <c r="A38" s="64" t="s">
        <v>53</v>
      </c>
      <c r="B38" s="64" t="s">
        <v>137</v>
      </c>
      <c r="C38" s="69">
        <v>110707</v>
      </c>
      <c r="D38" s="246">
        <v>16.100000000000001</v>
      </c>
      <c r="E38" s="246">
        <v>11.6</v>
      </c>
    </row>
    <row r="39" spans="1:5">
      <c r="A39" s="64" t="s">
        <v>53</v>
      </c>
      <c r="B39" s="64" t="s">
        <v>138</v>
      </c>
      <c r="C39" s="69">
        <v>111703</v>
      </c>
      <c r="D39" s="246">
        <v>15.7</v>
      </c>
      <c r="E39" s="246">
        <v>12.2</v>
      </c>
    </row>
    <row r="40" spans="1:5">
      <c r="A40" s="64" t="s">
        <v>53</v>
      </c>
      <c r="B40" s="64" t="s">
        <v>139</v>
      </c>
      <c r="C40" s="69">
        <v>113393</v>
      </c>
      <c r="D40" s="246">
        <v>17.100000000000001</v>
      </c>
      <c r="E40" s="246">
        <v>12.9</v>
      </c>
    </row>
    <row r="41" spans="1:5">
      <c r="A41" s="64" t="s">
        <v>53</v>
      </c>
      <c r="B41" s="64" t="s">
        <v>140</v>
      </c>
      <c r="C41" s="69">
        <v>114994</v>
      </c>
      <c r="D41" s="246">
        <v>16.8</v>
      </c>
      <c r="E41" s="246">
        <v>13.4</v>
      </c>
    </row>
    <row r="42" spans="1:5">
      <c r="A42" s="64" t="s">
        <v>74</v>
      </c>
      <c r="B42" s="64" t="s">
        <v>129</v>
      </c>
      <c r="C42" s="69">
        <v>116525</v>
      </c>
      <c r="D42" s="246">
        <v>17.100000000000001</v>
      </c>
      <c r="E42" s="246">
        <v>13.9</v>
      </c>
    </row>
    <row r="43" spans="1:5">
      <c r="A43" s="64" t="s">
        <v>53</v>
      </c>
      <c r="B43" s="64" t="s">
        <v>130</v>
      </c>
      <c r="C43" s="69">
        <v>118626</v>
      </c>
      <c r="D43" s="246">
        <v>17.899999999999999</v>
      </c>
      <c r="E43" s="246">
        <v>14.4</v>
      </c>
    </row>
    <row r="44" spans="1:5">
      <c r="A44" s="64" t="s">
        <v>53</v>
      </c>
      <c r="B44" s="64" t="s">
        <v>131</v>
      </c>
      <c r="C44" s="69">
        <v>119779</v>
      </c>
      <c r="D44" s="246">
        <v>17.8</v>
      </c>
      <c r="E44" s="246">
        <v>14.8</v>
      </c>
    </row>
    <row r="45" spans="1:5">
      <c r="A45" s="64" t="s">
        <v>53</v>
      </c>
      <c r="B45" s="64" t="s">
        <v>132</v>
      </c>
      <c r="C45" s="69">
        <v>121373</v>
      </c>
      <c r="D45" s="246">
        <v>18.600000000000001</v>
      </c>
      <c r="E45" s="246">
        <v>15.5</v>
      </c>
    </row>
    <row r="46" spans="1:5">
      <c r="A46" s="64" t="s">
        <v>53</v>
      </c>
      <c r="B46" s="64" t="s">
        <v>133</v>
      </c>
      <c r="C46" s="69">
        <v>123257</v>
      </c>
      <c r="D46" s="246">
        <v>19.399999999999999</v>
      </c>
      <c r="E46" s="246">
        <v>16.2</v>
      </c>
    </row>
    <row r="47" spans="1:5">
      <c r="A47" s="64" t="s">
        <v>53</v>
      </c>
      <c r="B47" s="64" t="s">
        <v>134</v>
      </c>
      <c r="C47" s="69">
        <v>125276</v>
      </c>
      <c r="D47" s="246">
        <v>19.600000000000001</v>
      </c>
      <c r="E47" s="246">
        <v>16.899999999999999</v>
      </c>
    </row>
    <row r="48" spans="1:5">
      <c r="A48" s="64" t="s">
        <v>53</v>
      </c>
      <c r="B48" s="64" t="s">
        <v>135</v>
      </c>
      <c r="C48" s="69">
        <v>125775</v>
      </c>
      <c r="D48" s="246">
        <v>17.600000000000001</v>
      </c>
      <c r="E48" s="246">
        <v>17.3</v>
      </c>
    </row>
    <row r="49" spans="1:5">
      <c r="A49" s="64" t="s">
        <v>53</v>
      </c>
      <c r="B49" s="64" t="s">
        <v>136</v>
      </c>
      <c r="C49" s="69">
        <v>126878</v>
      </c>
      <c r="D49" s="246">
        <v>16.899999999999999</v>
      </c>
      <c r="E49" s="246">
        <v>17.5</v>
      </c>
    </row>
    <row r="50" spans="1:5">
      <c r="A50" s="64" t="s">
        <v>53</v>
      </c>
      <c r="B50" s="64" t="s">
        <v>137</v>
      </c>
      <c r="C50" s="69">
        <v>127749</v>
      </c>
      <c r="D50" s="246">
        <v>15.4</v>
      </c>
      <c r="E50" s="246">
        <v>17.5</v>
      </c>
    </row>
    <row r="51" spans="1:5">
      <c r="A51" s="64" t="s">
        <v>53</v>
      </c>
      <c r="B51" s="64" t="s">
        <v>138</v>
      </c>
      <c r="C51" s="69">
        <v>129531</v>
      </c>
      <c r="D51" s="246">
        <v>16</v>
      </c>
      <c r="E51" s="246">
        <v>17.5</v>
      </c>
    </row>
    <row r="52" spans="1:5">
      <c r="A52" s="64" t="s">
        <v>53</v>
      </c>
      <c r="B52" s="64" t="s">
        <v>139</v>
      </c>
      <c r="C52" s="69">
        <v>131396</v>
      </c>
      <c r="D52" s="246">
        <v>15.9</v>
      </c>
      <c r="E52" s="246">
        <v>17.399999999999999</v>
      </c>
    </row>
    <row r="53" spans="1:5">
      <c r="A53" s="64" t="s">
        <v>53</v>
      </c>
      <c r="B53" s="64" t="s">
        <v>140</v>
      </c>
      <c r="C53" s="69">
        <v>132152</v>
      </c>
      <c r="D53" s="246">
        <v>14.9</v>
      </c>
      <c r="E53" s="246">
        <v>17.3</v>
      </c>
    </row>
    <row r="54" spans="1:5">
      <c r="A54" s="64" t="s">
        <v>75</v>
      </c>
      <c r="B54" s="64" t="s">
        <v>129</v>
      </c>
      <c r="C54" s="69">
        <v>132687</v>
      </c>
      <c r="D54" s="246">
        <v>13.9</v>
      </c>
      <c r="E54" s="246">
        <v>17</v>
      </c>
    </row>
    <row r="55" spans="1:5">
      <c r="A55" s="64" t="s">
        <v>53</v>
      </c>
      <c r="B55" s="64" t="s">
        <v>130</v>
      </c>
      <c r="C55" s="69">
        <v>133808</v>
      </c>
      <c r="D55" s="246">
        <v>12.8</v>
      </c>
      <c r="E55" s="246">
        <v>16.600000000000001</v>
      </c>
    </row>
    <row r="56" spans="1:5">
      <c r="A56" s="64" t="s">
        <v>53</v>
      </c>
      <c r="B56" s="64" t="s">
        <v>131</v>
      </c>
      <c r="C56" s="69">
        <v>136212</v>
      </c>
      <c r="D56" s="246">
        <v>13.7</v>
      </c>
      <c r="E56" s="246">
        <v>16.2</v>
      </c>
    </row>
    <row r="57" spans="1:5">
      <c r="A57" s="64" t="s">
        <v>53</v>
      </c>
      <c r="B57" s="64" t="s">
        <v>132</v>
      </c>
      <c r="C57" s="69">
        <v>135850</v>
      </c>
      <c r="D57" s="246">
        <v>11.9</v>
      </c>
      <c r="E57" s="246">
        <v>15.7</v>
      </c>
    </row>
    <row r="58" spans="1:5">
      <c r="A58" s="64" t="s">
        <v>53</v>
      </c>
      <c r="B58" s="64" t="s">
        <v>133</v>
      </c>
      <c r="C58" s="69">
        <v>136751</v>
      </c>
      <c r="D58" s="246">
        <v>10.9</v>
      </c>
      <c r="E58" s="246">
        <v>15</v>
      </c>
    </row>
    <row r="59" spans="1:5">
      <c r="A59" s="64" t="s">
        <v>53</v>
      </c>
      <c r="B59" s="64" t="s">
        <v>134</v>
      </c>
      <c r="C59" s="69">
        <v>137356</v>
      </c>
      <c r="D59" s="246">
        <v>9.6</v>
      </c>
      <c r="E59" s="246">
        <v>14.1</v>
      </c>
    </row>
    <row r="60" spans="1:5">
      <c r="A60" s="64" t="s">
        <v>53</v>
      </c>
      <c r="B60" s="64" t="s">
        <v>135</v>
      </c>
      <c r="C60" s="69">
        <v>137685</v>
      </c>
      <c r="D60" s="246">
        <v>9.5</v>
      </c>
      <c r="E60" s="246">
        <v>13.5</v>
      </c>
    </row>
    <row r="61" spans="1:5">
      <c r="A61" s="64" t="s">
        <v>53</v>
      </c>
      <c r="B61" s="64" t="s">
        <v>136</v>
      </c>
      <c r="C61" s="69">
        <v>138238</v>
      </c>
      <c r="D61" s="246">
        <v>9</v>
      </c>
      <c r="E61" s="246">
        <v>12.8</v>
      </c>
    </row>
    <row r="62" spans="1:5">
      <c r="A62" s="64" t="s">
        <v>53</v>
      </c>
      <c r="B62" s="64" t="s">
        <v>137</v>
      </c>
      <c r="C62" s="69">
        <v>138534</v>
      </c>
      <c r="D62" s="246">
        <v>8.4</v>
      </c>
      <c r="E62" s="246">
        <v>12.2</v>
      </c>
    </row>
    <row r="63" spans="1:5">
      <c r="A63" s="64" t="s">
        <v>53</v>
      </c>
      <c r="B63" s="64" t="s">
        <v>138</v>
      </c>
      <c r="C63" s="69">
        <v>138793</v>
      </c>
      <c r="D63" s="246">
        <v>7.2</v>
      </c>
      <c r="E63" s="246">
        <v>11.5</v>
      </c>
    </row>
    <row r="64" spans="1:5">
      <c r="A64" s="64" t="s">
        <v>53</v>
      </c>
      <c r="B64" s="64" t="s">
        <v>139</v>
      </c>
      <c r="C64" s="69">
        <v>139464</v>
      </c>
      <c r="D64" s="246">
        <v>6.1</v>
      </c>
      <c r="E64" s="246">
        <v>10.7</v>
      </c>
    </row>
    <row r="65" spans="1:5">
      <c r="A65" s="64" t="s">
        <v>53</v>
      </c>
      <c r="B65" s="64" t="s">
        <v>140</v>
      </c>
      <c r="C65" s="69">
        <v>140339</v>
      </c>
      <c r="D65" s="246">
        <v>6.2</v>
      </c>
      <c r="E65" s="246">
        <v>9.9</v>
      </c>
    </row>
    <row r="66" spans="1:5">
      <c r="A66" s="64" t="s">
        <v>76</v>
      </c>
      <c r="B66" s="64" t="s">
        <v>129</v>
      </c>
      <c r="C66" s="69">
        <v>142777</v>
      </c>
      <c r="D66" s="246">
        <v>7.6</v>
      </c>
      <c r="E66" s="246">
        <v>9.4</v>
      </c>
    </row>
    <row r="67" spans="1:5">
      <c r="A67" s="64" t="s">
        <v>53</v>
      </c>
      <c r="B67" s="64" t="s">
        <v>130</v>
      </c>
      <c r="C67" s="69">
        <v>142907</v>
      </c>
      <c r="D67" s="246">
        <v>6.8</v>
      </c>
      <c r="E67" s="246">
        <v>8.9</v>
      </c>
    </row>
    <row r="68" spans="1:5">
      <c r="A68" s="64" t="s">
        <v>53</v>
      </c>
      <c r="B68" s="64" t="s">
        <v>131</v>
      </c>
      <c r="C68" s="69">
        <v>143404</v>
      </c>
      <c r="D68" s="246">
        <v>5.3</v>
      </c>
      <c r="E68" s="246">
        <v>8.1999999999999993</v>
      </c>
    </row>
    <row r="69" spans="1:5">
      <c r="A69" s="64" t="s">
        <v>53</v>
      </c>
      <c r="B69" s="64" t="s">
        <v>132</v>
      </c>
      <c r="C69" s="69">
        <v>145628</v>
      </c>
      <c r="D69" s="246">
        <v>7.2</v>
      </c>
      <c r="E69" s="246">
        <v>7.8</v>
      </c>
    </row>
    <row r="70" spans="1:5">
      <c r="A70" s="64" t="s">
        <v>53</v>
      </c>
      <c r="B70" s="64" t="s">
        <v>133</v>
      </c>
      <c r="C70" s="69">
        <v>147175</v>
      </c>
      <c r="D70" s="246">
        <v>7.6</v>
      </c>
      <c r="E70" s="246">
        <v>7.5</v>
      </c>
    </row>
    <row r="71" spans="1:5">
      <c r="A71" s="64" t="s">
        <v>53</v>
      </c>
      <c r="B71" s="64" t="s">
        <v>134</v>
      </c>
      <c r="C71" s="69">
        <v>148775</v>
      </c>
      <c r="D71" s="246">
        <v>8.3000000000000007</v>
      </c>
      <c r="E71" s="246">
        <v>7.4</v>
      </c>
    </row>
    <row r="72" spans="1:5">
      <c r="A72" s="64" t="s">
        <v>53</v>
      </c>
      <c r="B72" s="64" t="s">
        <v>135</v>
      </c>
      <c r="C72" s="69">
        <v>150585</v>
      </c>
      <c r="D72" s="246">
        <v>9.4</v>
      </c>
      <c r="E72" s="246">
        <v>7.4</v>
      </c>
    </row>
    <row r="73" spans="1:5">
      <c r="A73" s="64" t="s">
        <v>53</v>
      </c>
      <c r="B73" s="64" t="s">
        <v>136</v>
      </c>
      <c r="C73" s="69">
        <v>152352</v>
      </c>
      <c r="D73" s="246">
        <v>10.199999999999999</v>
      </c>
      <c r="E73" s="246">
        <v>7.5</v>
      </c>
    </row>
    <row r="74" spans="1:5">
      <c r="A74" s="64" t="s">
        <v>53</v>
      </c>
      <c r="B74" s="64" t="s">
        <v>137</v>
      </c>
      <c r="C74" s="69">
        <v>153698</v>
      </c>
      <c r="D74" s="246">
        <v>10.9</v>
      </c>
      <c r="E74" s="246">
        <v>7.7</v>
      </c>
    </row>
    <row r="75" spans="1:5">
      <c r="A75" s="64" t="s">
        <v>53</v>
      </c>
      <c r="B75" s="64" t="s">
        <v>138</v>
      </c>
      <c r="C75" s="69">
        <v>154716</v>
      </c>
      <c r="D75" s="246">
        <v>11.5</v>
      </c>
      <c r="E75" s="246">
        <v>8.1</v>
      </c>
    </row>
    <row r="76" spans="1:5">
      <c r="A76" s="64" t="s">
        <v>53</v>
      </c>
      <c r="B76" s="64" t="s">
        <v>139</v>
      </c>
      <c r="C76" s="69">
        <v>155564</v>
      </c>
      <c r="D76" s="246">
        <v>11.5</v>
      </c>
      <c r="E76" s="246">
        <v>8.5</v>
      </c>
    </row>
    <row r="77" spans="1:5">
      <c r="A77" s="64" t="s">
        <v>53</v>
      </c>
      <c r="B77" s="64" t="s">
        <v>140</v>
      </c>
      <c r="C77" s="69">
        <v>156659</v>
      </c>
      <c r="D77" s="246">
        <v>11.6</v>
      </c>
      <c r="E77" s="246">
        <v>9</v>
      </c>
    </row>
    <row r="78" spans="1:5">
      <c r="A78" s="64" t="s">
        <v>77</v>
      </c>
      <c r="B78" s="64" t="s">
        <v>129</v>
      </c>
      <c r="C78" s="69">
        <v>157482</v>
      </c>
      <c r="D78" s="246">
        <v>10.3</v>
      </c>
      <c r="E78" s="246">
        <v>9.1999999999999993</v>
      </c>
    </row>
    <row r="79" spans="1:5">
      <c r="A79" s="64" t="s">
        <v>53</v>
      </c>
      <c r="B79" s="64" t="s">
        <v>130</v>
      </c>
      <c r="C79" s="69">
        <v>159316</v>
      </c>
      <c r="D79" s="246">
        <v>11.5</v>
      </c>
      <c r="E79" s="246">
        <v>9.6</v>
      </c>
    </row>
    <row r="80" spans="1:5">
      <c r="A80" s="64" t="s">
        <v>53</v>
      </c>
      <c r="B80" s="64" t="s">
        <v>131</v>
      </c>
      <c r="C80" s="69">
        <v>161115</v>
      </c>
      <c r="D80" s="246">
        <v>12.4</v>
      </c>
      <c r="E80" s="246">
        <v>10.199999999999999</v>
      </c>
    </row>
    <row r="81" spans="1:5">
      <c r="A81" s="64" t="s">
        <v>53</v>
      </c>
      <c r="B81" s="64" t="s">
        <v>132</v>
      </c>
      <c r="C81" s="69">
        <v>162289</v>
      </c>
      <c r="D81" s="246">
        <v>11.4</v>
      </c>
      <c r="E81" s="246">
        <v>10.6</v>
      </c>
    </row>
    <row r="82" spans="1:5">
      <c r="A82" s="64" t="s">
        <v>53</v>
      </c>
      <c r="B82" s="64" t="s">
        <v>133</v>
      </c>
      <c r="C82" s="69">
        <v>163684</v>
      </c>
      <c r="D82" s="246">
        <v>11.2</v>
      </c>
      <c r="E82" s="246">
        <v>10.9</v>
      </c>
    </row>
    <row r="83" spans="1:5">
      <c r="A83" s="64" t="s">
        <v>53</v>
      </c>
      <c r="B83" s="64" t="s">
        <v>134</v>
      </c>
      <c r="C83" s="69">
        <v>164835</v>
      </c>
      <c r="D83" s="246">
        <v>10.8</v>
      </c>
      <c r="E83" s="246">
        <v>11.1</v>
      </c>
    </row>
    <row r="84" spans="1:5">
      <c r="A84" s="64" t="s">
        <v>53</v>
      </c>
      <c r="B84" s="64" t="s">
        <v>135</v>
      </c>
      <c r="C84" s="69">
        <v>166748</v>
      </c>
      <c r="D84" s="246">
        <v>10.7</v>
      </c>
      <c r="E84" s="246">
        <v>11.2</v>
      </c>
    </row>
    <row r="85" spans="1:5">
      <c r="A85" s="64" t="s">
        <v>53</v>
      </c>
      <c r="B85" s="64" t="s">
        <v>136</v>
      </c>
      <c r="C85" s="69">
        <v>168202</v>
      </c>
      <c r="D85" s="246">
        <v>10.4</v>
      </c>
      <c r="E85" s="246">
        <v>11.2</v>
      </c>
    </row>
    <row r="86" spans="1:5">
      <c r="A86" s="64" t="s">
        <v>53</v>
      </c>
      <c r="B86" s="64" t="s">
        <v>137</v>
      </c>
      <c r="C86" s="69">
        <v>170009</v>
      </c>
      <c r="D86" s="246">
        <v>10.6</v>
      </c>
      <c r="E86" s="246">
        <v>11.2</v>
      </c>
    </row>
    <row r="87" spans="1:5">
      <c r="A87" s="64" t="s">
        <v>53</v>
      </c>
      <c r="B87" s="64" t="s">
        <v>138</v>
      </c>
      <c r="C87" s="69">
        <v>171834</v>
      </c>
      <c r="D87" s="246">
        <v>11.1</v>
      </c>
      <c r="E87" s="246">
        <v>11.1</v>
      </c>
    </row>
    <row r="88" spans="1:5">
      <c r="A88" s="64" t="s">
        <v>53</v>
      </c>
      <c r="B88" s="64" t="s">
        <v>139</v>
      </c>
      <c r="C88" s="69">
        <v>173166</v>
      </c>
      <c r="D88" s="246">
        <v>11.3</v>
      </c>
      <c r="E88" s="246">
        <v>11.1</v>
      </c>
    </row>
    <row r="89" spans="1:5">
      <c r="A89" s="64" t="s">
        <v>53</v>
      </c>
      <c r="B89" s="64" t="s">
        <v>140</v>
      </c>
      <c r="C89" s="69">
        <v>173508</v>
      </c>
      <c r="D89" s="246">
        <v>10.8</v>
      </c>
      <c r="E89" s="246">
        <v>11</v>
      </c>
    </row>
    <row r="90" spans="1:5">
      <c r="A90" s="64" t="s">
        <v>78</v>
      </c>
      <c r="B90" s="64" t="s">
        <v>129</v>
      </c>
      <c r="C90" s="69">
        <v>172619</v>
      </c>
      <c r="D90" s="246">
        <v>9.6</v>
      </c>
      <c r="E90" s="246">
        <v>11</v>
      </c>
    </row>
    <row r="91" spans="1:5">
      <c r="A91" s="64" t="s">
        <v>53</v>
      </c>
      <c r="B91" s="64" t="s">
        <v>130</v>
      </c>
      <c r="C91" s="69">
        <v>171348</v>
      </c>
      <c r="D91" s="246">
        <v>7.6</v>
      </c>
      <c r="E91" s="246">
        <v>10.7</v>
      </c>
    </row>
    <row r="92" spans="1:5">
      <c r="A92" s="64" t="s">
        <v>53</v>
      </c>
      <c r="B92" s="64" t="s">
        <v>131</v>
      </c>
      <c r="C92" s="69">
        <v>170146</v>
      </c>
      <c r="D92" s="246">
        <v>5.6</v>
      </c>
      <c r="E92" s="246">
        <v>10.1</v>
      </c>
    </row>
    <row r="93" spans="1:5">
      <c r="A93" s="64" t="s">
        <v>53</v>
      </c>
      <c r="B93" s="64" t="s">
        <v>132</v>
      </c>
      <c r="C93" s="69">
        <v>166828</v>
      </c>
      <c r="D93" s="246">
        <v>2.8</v>
      </c>
      <c r="E93" s="246">
        <v>9.4</v>
      </c>
    </row>
    <row r="94" spans="1:5">
      <c r="A94" s="64" t="s">
        <v>53</v>
      </c>
      <c r="B94" s="64" t="s">
        <v>133</v>
      </c>
      <c r="C94" s="69">
        <v>161512</v>
      </c>
      <c r="D94" s="246">
        <v>-1.3</v>
      </c>
      <c r="E94" s="246">
        <v>8.3000000000000007</v>
      </c>
    </row>
    <row r="95" spans="1:5">
      <c r="A95" s="64" t="s">
        <v>53</v>
      </c>
      <c r="B95" s="64" t="s">
        <v>134</v>
      </c>
      <c r="C95" s="69">
        <v>159325</v>
      </c>
      <c r="D95" s="246">
        <v>-3.3</v>
      </c>
      <c r="E95" s="246">
        <v>7.1</v>
      </c>
    </row>
    <row r="96" spans="1:5">
      <c r="A96" s="64" t="s">
        <v>53</v>
      </c>
      <c r="B96" s="64" t="s">
        <v>135</v>
      </c>
      <c r="C96" s="69">
        <v>159217</v>
      </c>
      <c r="D96" s="246">
        <v>-4.5</v>
      </c>
      <c r="E96" s="246">
        <v>5.9</v>
      </c>
    </row>
    <row r="97" spans="1:5">
      <c r="A97" s="64" t="s">
        <v>53</v>
      </c>
      <c r="B97" s="64" t="s">
        <v>136</v>
      </c>
      <c r="C97" s="69">
        <v>158293</v>
      </c>
      <c r="D97" s="246">
        <v>-5.9</v>
      </c>
      <c r="E97" s="246">
        <v>4.5</v>
      </c>
    </row>
    <row r="98" spans="1:5">
      <c r="A98" s="64" t="s">
        <v>53</v>
      </c>
      <c r="B98" s="64" t="s">
        <v>137</v>
      </c>
      <c r="C98" s="69">
        <v>158070</v>
      </c>
      <c r="D98" s="246">
        <v>-7</v>
      </c>
      <c r="E98" s="246">
        <v>3.1</v>
      </c>
    </row>
    <row r="99" spans="1:5">
      <c r="A99" s="64" t="s">
        <v>53</v>
      </c>
      <c r="B99" s="64" t="s">
        <v>138</v>
      </c>
      <c r="C99" s="69">
        <v>157797</v>
      </c>
      <c r="D99" s="246">
        <v>-8.1999999999999993</v>
      </c>
      <c r="E99" s="246">
        <v>1.4</v>
      </c>
    </row>
    <row r="100" spans="1:5">
      <c r="A100" s="64" t="s">
        <v>53</v>
      </c>
      <c r="B100" s="64" t="s">
        <v>139</v>
      </c>
      <c r="C100" s="69">
        <v>157532</v>
      </c>
      <c r="D100" s="246">
        <v>-9</v>
      </c>
      <c r="E100" s="246">
        <v>-0.2</v>
      </c>
    </row>
    <row r="101" spans="1:5">
      <c r="A101" s="64" t="s">
        <v>53</v>
      </c>
      <c r="B101" s="64" t="s">
        <v>140</v>
      </c>
      <c r="C101" s="69">
        <v>158562</v>
      </c>
      <c r="D101" s="246">
        <v>-8.6</v>
      </c>
      <c r="E101" s="246">
        <v>-1.9</v>
      </c>
    </row>
    <row r="102" spans="1:5">
      <c r="A102" s="64" t="s">
        <v>360</v>
      </c>
      <c r="B102" s="64" t="s">
        <v>129</v>
      </c>
      <c r="C102" s="69">
        <v>159676</v>
      </c>
      <c r="D102" s="246">
        <v>-7.5</v>
      </c>
      <c r="E102" s="246">
        <v>-3.3</v>
      </c>
    </row>
    <row r="103" spans="1:5">
      <c r="A103" s="64" t="s">
        <v>53</v>
      </c>
      <c r="B103" s="64" t="s">
        <v>130</v>
      </c>
      <c r="C103" s="69">
        <v>161505</v>
      </c>
      <c r="D103" s="246">
        <v>-5.7</v>
      </c>
      <c r="E103" s="246">
        <v>-4.4000000000000004</v>
      </c>
    </row>
    <row r="104" spans="1:5">
      <c r="A104" s="64" t="s">
        <v>53</v>
      </c>
      <c r="B104" s="64" t="s">
        <v>131</v>
      </c>
      <c r="C104" s="69">
        <v>163406</v>
      </c>
      <c r="D104" s="246">
        <v>-4</v>
      </c>
      <c r="E104" s="246">
        <v>-5.2</v>
      </c>
    </row>
    <row r="105" spans="1:5">
      <c r="A105" s="64" t="s">
        <v>53</v>
      </c>
      <c r="B105" s="64" t="s">
        <v>132</v>
      </c>
      <c r="C105" s="69">
        <v>167804</v>
      </c>
      <c r="D105" s="246">
        <v>0.6</v>
      </c>
      <c r="E105" s="246">
        <v>-5.4</v>
      </c>
    </row>
    <row r="106" spans="1:5">
      <c r="A106" s="64" t="s">
        <v>53</v>
      </c>
      <c r="B106" s="64" t="s">
        <v>133</v>
      </c>
      <c r="C106" s="69">
        <v>172405</v>
      </c>
      <c r="D106" s="246">
        <v>6.7</v>
      </c>
      <c r="E106" s="246">
        <v>-4.7</v>
      </c>
    </row>
    <row r="107" spans="1:5">
      <c r="A107" s="64" t="s">
        <v>53</v>
      </c>
      <c r="B107" s="64" t="s">
        <v>134</v>
      </c>
      <c r="C107" s="69">
        <v>175142</v>
      </c>
      <c r="D107" s="246">
        <v>9.9</v>
      </c>
      <c r="E107" s="246">
        <v>-3.6</v>
      </c>
    </row>
    <row r="108" spans="1:5">
      <c r="A108" s="64" t="s">
        <v>53</v>
      </c>
      <c r="B108" s="64" t="s">
        <v>135</v>
      </c>
      <c r="C108" s="69">
        <v>176869</v>
      </c>
      <c r="D108" s="246">
        <v>11.1</v>
      </c>
      <c r="E108" s="246">
        <v>-2.2999999999999998</v>
      </c>
    </row>
    <row r="109" spans="1:5">
      <c r="A109" s="64" t="s">
        <v>53</v>
      </c>
      <c r="B109" s="64" t="s">
        <v>136</v>
      </c>
      <c r="C109" s="69">
        <v>178286</v>
      </c>
      <c r="D109" s="246">
        <v>12.6</v>
      </c>
      <c r="E109" s="246">
        <v>-0.8</v>
      </c>
    </row>
    <row r="110" spans="1:5">
      <c r="A110" s="64" t="s">
        <v>53</v>
      </c>
      <c r="B110" s="64" t="s">
        <v>137</v>
      </c>
      <c r="C110" s="69">
        <v>178498</v>
      </c>
      <c r="D110" s="246">
        <v>12.9</v>
      </c>
      <c r="E110" s="246">
        <v>0.9</v>
      </c>
    </row>
    <row r="111" spans="1:5">
      <c r="A111" s="64" t="s">
        <v>53</v>
      </c>
      <c r="B111" s="64" t="s">
        <v>138</v>
      </c>
      <c r="C111" s="69">
        <v>180023</v>
      </c>
      <c r="D111" s="246">
        <v>14.1</v>
      </c>
      <c r="E111" s="246">
        <v>2.8</v>
      </c>
    </row>
    <row r="112" spans="1:5">
      <c r="A112" s="64" t="s">
        <v>53</v>
      </c>
      <c r="B112" s="64" t="s">
        <v>139</v>
      </c>
      <c r="C112" s="69">
        <v>182221</v>
      </c>
      <c r="D112" s="246">
        <v>15.7</v>
      </c>
      <c r="E112" s="246">
        <v>4.8</v>
      </c>
    </row>
    <row r="113" spans="1:5">
      <c r="A113" s="64" t="s">
        <v>53</v>
      </c>
      <c r="B113" s="64" t="s">
        <v>140</v>
      </c>
      <c r="C113" s="69">
        <v>184620</v>
      </c>
      <c r="D113" s="246">
        <v>16.399999999999999</v>
      </c>
      <c r="E113" s="246">
        <v>6.9</v>
      </c>
    </row>
    <row r="114" spans="1:5">
      <c r="A114" s="64" t="s">
        <v>570</v>
      </c>
      <c r="B114" s="64" t="s">
        <v>129</v>
      </c>
      <c r="C114" s="69">
        <v>187088</v>
      </c>
      <c r="D114" s="246">
        <v>17.2</v>
      </c>
      <c r="E114" s="246">
        <v>9</v>
      </c>
    </row>
    <row r="115" spans="1:5">
      <c r="A115" s="64" t="s">
        <v>53</v>
      </c>
      <c r="B115" s="64" t="s">
        <v>130</v>
      </c>
      <c r="C115" s="69">
        <v>189599</v>
      </c>
      <c r="D115" s="246">
        <v>17.399999999999999</v>
      </c>
      <c r="E115" s="246">
        <v>10.9</v>
      </c>
    </row>
    <row r="116" spans="1:5">
      <c r="A116" s="64" t="s">
        <v>53</v>
      </c>
      <c r="B116" s="64" t="s">
        <v>131</v>
      </c>
      <c r="C116" s="69">
        <v>191077</v>
      </c>
      <c r="D116" s="246">
        <v>16.899999999999999</v>
      </c>
      <c r="E116" s="246">
        <v>12.6</v>
      </c>
    </row>
    <row r="117" spans="1:5">
      <c r="A117" s="64" t="s">
        <v>53</v>
      </c>
      <c r="B117" s="64" t="s">
        <v>132</v>
      </c>
      <c r="C117" s="69">
        <v>192650</v>
      </c>
      <c r="D117" s="246">
        <v>14.8</v>
      </c>
      <c r="E117" s="246">
        <v>13.8</v>
      </c>
    </row>
    <row r="118" spans="1:5">
      <c r="A118" s="64" t="s">
        <v>53</v>
      </c>
      <c r="B118" s="64" t="s">
        <v>133</v>
      </c>
      <c r="C118" s="69">
        <v>196010</v>
      </c>
      <c r="D118" s="246">
        <v>13.7</v>
      </c>
      <c r="E118" s="246">
        <v>14.4</v>
      </c>
    </row>
    <row r="119" spans="1:5">
      <c r="A119" s="64" t="s">
        <v>53</v>
      </c>
      <c r="B119" s="64" t="s">
        <v>134</v>
      </c>
      <c r="C119" s="69">
        <v>198459</v>
      </c>
      <c r="D119" s="246">
        <v>13.3</v>
      </c>
      <c r="E119" s="246">
        <v>14.7</v>
      </c>
    </row>
    <row r="120" spans="1:5">
      <c r="A120" s="64" t="s">
        <v>53</v>
      </c>
      <c r="B120" s="64" t="s">
        <v>135</v>
      </c>
      <c r="C120" s="69">
        <v>200569</v>
      </c>
      <c r="D120" s="246">
        <v>13.4</v>
      </c>
      <c r="E120" s="246">
        <v>14.9</v>
      </c>
    </row>
    <row r="121" spans="1:5">
      <c r="A121" s="64" t="s">
        <v>53</v>
      </c>
      <c r="B121" s="64" t="s">
        <v>136</v>
      </c>
      <c r="C121" s="69">
        <v>204329</v>
      </c>
      <c r="D121" s="246">
        <v>14.6</v>
      </c>
      <c r="E121" s="246">
        <v>15</v>
      </c>
    </row>
    <row r="122" spans="1:5">
      <c r="A122" s="64" t="s">
        <v>53</v>
      </c>
      <c r="B122" s="64" t="s">
        <v>137</v>
      </c>
      <c r="C122" s="69">
        <v>208783</v>
      </c>
      <c r="D122" s="246">
        <v>17</v>
      </c>
      <c r="E122" s="246">
        <v>15.4</v>
      </c>
    </row>
    <row r="123" spans="1:5">
      <c r="A123" s="64" t="s">
        <v>53</v>
      </c>
      <c r="B123" s="64" t="s">
        <v>138</v>
      </c>
      <c r="C123" s="69">
        <v>211146</v>
      </c>
      <c r="D123" s="246">
        <v>17.3</v>
      </c>
      <c r="E123" s="246">
        <v>15.6</v>
      </c>
    </row>
    <row r="124" spans="1:5">
      <c r="A124" s="64" t="s">
        <v>53</v>
      </c>
      <c r="B124" s="64" t="s">
        <v>139</v>
      </c>
      <c r="C124" s="69">
        <v>213250</v>
      </c>
      <c r="D124" s="246">
        <v>17</v>
      </c>
      <c r="E124" s="246">
        <v>15.8</v>
      </c>
    </row>
    <row r="125" spans="1:5">
      <c r="A125" s="64" t="s">
        <v>53</v>
      </c>
      <c r="B125" s="64" t="s">
        <v>140</v>
      </c>
      <c r="C125" s="69">
        <v>216461</v>
      </c>
      <c r="D125" s="246">
        <v>17.2</v>
      </c>
      <c r="E125" s="246">
        <v>15.8</v>
      </c>
    </row>
    <row r="126" spans="1:5">
      <c r="A126" s="64" t="s">
        <v>920</v>
      </c>
      <c r="B126" s="64" t="s">
        <v>129</v>
      </c>
      <c r="C126" s="69">
        <v>218989</v>
      </c>
      <c r="D126" s="246">
        <v>17.100000000000001</v>
      </c>
      <c r="E126" s="246">
        <v>15.8</v>
      </c>
    </row>
    <row r="127" spans="1:5">
      <c r="A127" s="64" t="s">
        <v>53</v>
      </c>
      <c r="B127" s="64" t="s">
        <v>130</v>
      </c>
      <c r="C127" s="69">
        <v>220371</v>
      </c>
      <c r="D127" s="246">
        <v>16.2</v>
      </c>
      <c r="E127" s="246">
        <v>15.7</v>
      </c>
    </row>
    <row r="128" spans="1:5">
      <c r="A128" s="64" t="s">
        <v>53</v>
      </c>
      <c r="B128" s="64" t="s">
        <v>131</v>
      </c>
      <c r="C128" s="69">
        <v>222883</v>
      </c>
      <c r="D128" s="246">
        <v>16.600000000000001</v>
      </c>
      <c r="E128" s="246">
        <v>15.7</v>
      </c>
    </row>
    <row r="129" spans="1:5">
      <c r="A129" s="64" t="s">
        <v>53</v>
      </c>
      <c r="B129" s="64" t="s">
        <v>132</v>
      </c>
      <c r="C129" s="69">
        <v>225360</v>
      </c>
      <c r="D129" s="246">
        <v>17</v>
      </c>
      <c r="E129" s="246">
        <v>15.9</v>
      </c>
    </row>
    <row r="130" spans="1:5">
      <c r="A130" s="64" t="s">
        <v>53</v>
      </c>
      <c r="B130" s="64" t="s">
        <v>133</v>
      </c>
      <c r="C130" s="69">
        <v>229519</v>
      </c>
      <c r="D130" s="246">
        <v>17.100000000000001</v>
      </c>
      <c r="E130" s="246">
        <v>16.2</v>
      </c>
    </row>
    <row r="131" spans="1:5">
      <c r="A131" s="64" t="s">
        <v>53</v>
      </c>
      <c r="B131" s="64" t="s">
        <v>134</v>
      </c>
      <c r="C131" s="69">
        <v>234491</v>
      </c>
      <c r="D131" s="246">
        <v>18.2</v>
      </c>
      <c r="E131" s="246">
        <v>16.600000000000001</v>
      </c>
    </row>
    <row r="132" spans="1:5">
      <c r="A132" s="64" t="s">
        <v>53</v>
      </c>
      <c r="B132" s="64" t="s">
        <v>135</v>
      </c>
      <c r="C132" s="69">
        <v>236497</v>
      </c>
      <c r="D132" s="246">
        <v>17.899999999999999</v>
      </c>
      <c r="E132" s="246">
        <v>16.899999999999999</v>
      </c>
    </row>
    <row r="133" spans="1:5">
      <c r="A133" s="64" t="s">
        <v>53</v>
      </c>
      <c r="B133" s="64" t="s">
        <v>136</v>
      </c>
      <c r="C133" s="69">
        <v>237808</v>
      </c>
      <c r="D133" s="246">
        <v>16.399999999999999</v>
      </c>
      <c r="E133" s="246">
        <v>17.100000000000001</v>
      </c>
    </row>
    <row r="134" spans="1:5">
      <c r="A134" s="64" t="s">
        <v>53</v>
      </c>
      <c r="B134" s="64" t="s">
        <v>137</v>
      </c>
      <c r="C134" s="69">
        <v>238692</v>
      </c>
      <c r="D134" s="246">
        <v>14.3</v>
      </c>
      <c r="E134" s="246">
        <v>16.899999999999999</v>
      </c>
    </row>
    <row r="135" spans="1:5">
      <c r="A135" s="64" t="s">
        <v>53</v>
      </c>
      <c r="B135" s="64" t="s">
        <v>138</v>
      </c>
      <c r="C135" s="69">
        <v>241595</v>
      </c>
      <c r="D135" s="246">
        <v>14.4</v>
      </c>
      <c r="E135" s="246">
        <v>16.600000000000001</v>
      </c>
    </row>
    <row r="136" spans="1:5">
      <c r="A136" s="64" t="s">
        <v>53</v>
      </c>
      <c r="B136" s="64" t="s">
        <v>139</v>
      </c>
      <c r="C136" s="69">
        <v>244270</v>
      </c>
      <c r="D136" s="246">
        <v>14.5</v>
      </c>
      <c r="E136" s="246">
        <v>16.399999999999999</v>
      </c>
    </row>
    <row r="137" spans="1:5">
      <c r="A137" s="64" t="s">
        <v>53</v>
      </c>
      <c r="B137" s="64" t="s">
        <v>140</v>
      </c>
      <c r="C137" s="69">
        <v>246556</v>
      </c>
      <c r="D137" s="246">
        <v>13.9</v>
      </c>
      <c r="E137" s="246">
        <v>16.100000000000001</v>
      </c>
    </row>
    <row r="138" spans="1:5">
      <c r="A138" s="64" t="s">
        <v>1480</v>
      </c>
      <c r="B138" s="64" t="s">
        <v>129</v>
      </c>
      <c r="C138" s="69">
        <v>248459</v>
      </c>
      <c r="D138" s="246">
        <v>13.5</v>
      </c>
      <c r="E138" s="246">
        <v>15.8</v>
      </c>
    </row>
    <row r="139" spans="1:5">
      <c r="A139" s="64" t="s">
        <v>53</v>
      </c>
      <c r="B139" s="64" t="s">
        <v>130</v>
      </c>
      <c r="C139" s="69">
        <v>249853</v>
      </c>
      <c r="D139" s="246">
        <v>13.4</v>
      </c>
      <c r="E139" s="246">
        <v>15.6</v>
      </c>
    </row>
    <row r="140" spans="1:5">
      <c r="A140" s="64" t="s">
        <v>53</v>
      </c>
      <c r="B140" s="64" t="s">
        <v>131</v>
      </c>
      <c r="C140" s="69">
        <v>247885</v>
      </c>
      <c r="D140" s="246">
        <v>11.2</v>
      </c>
      <c r="E140" s="246">
        <v>15.1</v>
      </c>
    </row>
  </sheetData>
  <mergeCells count="1">
    <mergeCell ref="H1:I1"/>
  </mergeCells>
  <hyperlinks>
    <hyperlink ref="H1:I1" location="Index!A1" display="Regresar al Índice" xr:uid="{51FB35FF-3B2D-442D-89B8-275C825071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38B3F-5D34-4863-9EDC-93C44C18F8FD}">
  <sheetPr codeName="Hoja297"/>
  <dimension ref="A1:L140"/>
  <sheetViews>
    <sheetView workbookViewId="0"/>
  </sheetViews>
  <sheetFormatPr baseColWidth="10" defaultRowHeight="15"/>
  <cols>
    <col min="1" max="16384" width="11.42578125" style="64"/>
  </cols>
  <sheetData>
    <row r="1" spans="1:12">
      <c r="A1" t="s">
        <v>2268</v>
      </c>
      <c r="H1" s="282" t="s">
        <v>1071</v>
      </c>
      <c r="I1" s="282"/>
    </row>
    <row r="2" spans="1:12">
      <c r="A2" s="64" t="s">
        <v>1047</v>
      </c>
    </row>
    <row r="5" spans="1:12">
      <c r="A5" s="64" t="s">
        <v>279</v>
      </c>
      <c r="B5" s="64" t="s">
        <v>288</v>
      </c>
      <c r="C5" s="64" t="s">
        <v>537</v>
      </c>
      <c r="D5" s="64" t="s">
        <v>531</v>
      </c>
      <c r="G5" s="64" t="s">
        <v>2111</v>
      </c>
      <c r="H5" s="64" t="s">
        <v>1601</v>
      </c>
      <c r="I5" s="64" t="s">
        <v>2112</v>
      </c>
      <c r="J5" s="64" t="s">
        <v>538</v>
      </c>
      <c r="K5" s="64" t="s">
        <v>2109</v>
      </c>
      <c r="L5" s="64" t="s">
        <v>1599</v>
      </c>
    </row>
    <row r="6" spans="1:12">
      <c r="A6" s="64" t="s">
        <v>59</v>
      </c>
      <c r="B6" s="64" t="s">
        <v>129</v>
      </c>
      <c r="C6" s="69">
        <v>448</v>
      </c>
      <c r="D6" s="69">
        <v>427</v>
      </c>
      <c r="G6" s="69">
        <v>418</v>
      </c>
      <c r="H6" s="69">
        <v>418</v>
      </c>
      <c r="I6" s="69">
        <v>420</v>
      </c>
      <c r="J6" s="246">
        <v>-0.5</v>
      </c>
      <c r="K6" s="69">
        <v>420</v>
      </c>
      <c r="L6" s="69">
        <v>420</v>
      </c>
    </row>
    <row r="7" spans="1:12">
      <c r="A7" s="64" t="s">
        <v>53</v>
      </c>
      <c r="B7" s="64" t="s">
        <v>130</v>
      </c>
      <c r="C7" s="69">
        <v>450</v>
      </c>
      <c r="D7" s="69">
        <v>429</v>
      </c>
    </row>
    <row r="8" spans="1:12">
      <c r="A8" s="64" t="s">
        <v>53</v>
      </c>
      <c r="B8" s="64" t="s">
        <v>131</v>
      </c>
      <c r="C8" s="69">
        <v>454</v>
      </c>
      <c r="D8" s="69">
        <v>432</v>
      </c>
    </row>
    <row r="9" spans="1:12">
      <c r="A9" s="64" t="s">
        <v>53</v>
      </c>
      <c r="B9" s="64" t="s">
        <v>132</v>
      </c>
      <c r="C9" s="69">
        <v>452</v>
      </c>
      <c r="D9" s="69">
        <v>434</v>
      </c>
    </row>
    <row r="10" spans="1:12">
      <c r="A10" s="64" t="s">
        <v>53</v>
      </c>
      <c r="B10" s="64" t="s">
        <v>133</v>
      </c>
      <c r="C10" s="69">
        <v>453</v>
      </c>
      <c r="D10" s="69">
        <v>437</v>
      </c>
    </row>
    <row r="11" spans="1:12">
      <c r="A11" s="64" t="s">
        <v>53</v>
      </c>
      <c r="B11" s="64" t="s">
        <v>134</v>
      </c>
      <c r="C11" s="69">
        <v>451</v>
      </c>
      <c r="D11" s="69">
        <v>439</v>
      </c>
    </row>
    <row r="12" spans="1:12">
      <c r="A12" s="64" t="s">
        <v>53</v>
      </c>
      <c r="B12" s="64" t="s">
        <v>135</v>
      </c>
      <c r="C12" s="69">
        <v>444</v>
      </c>
      <c r="D12" s="69">
        <v>440</v>
      </c>
    </row>
    <row r="13" spans="1:12">
      <c r="A13" s="64" t="s">
        <v>53</v>
      </c>
      <c r="B13" s="64" t="s">
        <v>136</v>
      </c>
      <c r="C13" s="69">
        <v>448</v>
      </c>
      <c r="D13" s="69">
        <v>442</v>
      </c>
    </row>
    <row r="14" spans="1:12">
      <c r="A14" s="64" t="s">
        <v>53</v>
      </c>
      <c r="B14" s="64" t="s">
        <v>137</v>
      </c>
      <c r="C14" s="69">
        <v>438</v>
      </c>
      <c r="D14" s="69">
        <v>442</v>
      </c>
    </row>
    <row r="15" spans="1:12">
      <c r="A15" s="64" t="s">
        <v>53</v>
      </c>
      <c r="B15" s="64" t="s">
        <v>138</v>
      </c>
      <c r="C15" s="69">
        <v>439</v>
      </c>
      <c r="D15" s="69">
        <v>444</v>
      </c>
    </row>
    <row r="16" spans="1:12">
      <c r="A16" s="64" t="s">
        <v>53</v>
      </c>
      <c r="B16" s="64" t="s">
        <v>139</v>
      </c>
      <c r="C16" s="69">
        <v>437</v>
      </c>
      <c r="D16" s="69">
        <v>445</v>
      </c>
    </row>
    <row r="17" spans="1:4">
      <c r="A17" s="64" t="s">
        <v>53</v>
      </c>
      <c r="B17" s="64" t="s">
        <v>140</v>
      </c>
      <c r="C17" s="69">
        <v>437</v>
      </c>
      <c r="D17" s="69">
        <v>446</v>
      </c>
    </row>
    <row r="18" spans="1:4">
      <c r="A18" s="64" t="s">
        <v>72</v>
      </c>
      <c r="B18" s="64" t="s">
        <v>129</v>
      </c>
      <c r="C18" s="69">
        <v>425</v>
      </c>
      <c r="D18" s="69">
        <v>444</v>
      </c>
    </row>
    <row r="19" spans="1:4">
      <c r="A19" s="64" t="s">
        <v>53</v>
      </c>
      <c r="B19" s="64" t="s">
        <v>130</v>
      </c>
      <c r="C19" s="69">
        <v>425</v>
      </c>
      <c r="D19" s="69">
        <v>442</v>
      </c>
    </row>
    <row r="20" spans="1:4">
      <c r="A20" s="64" t="s">
        <v>53</v>
      </c>
      <c r="B20" s="64" t="s">
        <v>131</v>
      </c>
      <c r="C20" s="69">
        <v>424</v>
      </c>
      <c r="D20" s="69">
        <v>439</v>
      </c>
    </row>
    <row r="21" spans="1:4">
      <c r="A21" s="64" t="s">
        <v>53</v>
      </c>
      <c r="B21" s="64" t="s">
        <v>132</v>
      </c>
      <c r="C21" s="69">
        <v>425</v>
      </c>
      <c r="D21" s="69">
        <v>437</v>
      </c>
    </row>
    <row r="22" spans="1:4">
      <c r="A22" s="64" t="s">
        <v>53</v>
      </c>
      <c r="B22" s="64" t="s">
        <v>133</v>
      </c>
      <c r="C22" s="69">
        <v>425</v>
      </c>
      <c r="D22" s="69">
        <v>435</v>
      </c>
    </row>
    <row r="23" spans="1:4">
      <c r="A23" s="64" t="s">
        <v>53</v>
      </c>
      <c r="B23" s="64" t="s">
        <v>134</v>
      </c>
      <c r="C23" s="69">
        <v>420</v>
      </c>
      <c r="D23" s="69">
        <v>432</v>
      </c>
    </row>
    <row r="24" spans="1:4">
      <c r="A24" s="64" t="s">
        <v>53</v>
      </c>
      <c r="B24" s="64" t="s">
        <v>135</v>
      </c>
      <c r="C24" s="69">
        <v>421</v>
      </c>
      <c r="D24" s="69">
        <v>430</v>
      </c>
    </row>
    <row r="25" spans="1:4">
      <c r="A25" s="64" t="s">
        <v>53</v>
      </c>
      <c r="B25" s="64" t="s">
        <v>136</v>
      </c>
      <c r="C25" s="69">
        <v>425</v>
      </c>
      <c r="D25" s="69">
        <v>428</v>
      </c>
    </row>
    <row r="26" spans="1:4">
      <c r="A26" s="64" t="s">
        <v>53</v>
      </c>
      <c r="B26" s="64" t="s">
        <v>137</v>
      </c>
      <c r="C26" s="69">
        <v>407</v>
      </c>
      <c r="D26" s="69">
        <v>426</v>
      </c>
    </row>
    <row r="27" spans="1:4">
      <c r="A27" s="64" t="s">
        <v>53</v>
      </c>
      <c r="B27" s="64" t="s">
        <v>138</v>
      </c>
      <c r="C27" s="69">
        <v>409</v>
      </c>
      <c r="D27" s="69">
        <v>423</v>
      </c>
    </row>
    <row r="28" spans="1:4">
      <c r="A28" s="64" t="s">
        <v>53</v>
      </c>
      <c r="B28" s="64" t="s">
        <v>139</v>
      </c>
      <c r="C28" s="69">
        <v>410</v>
      </c>
      <c r="D28" s="69">
        <v>421</v>
      </c>
    </row>
    <row r="29" spans="1:4">
      <c r="A29" s="64" t="s">
        <v>53</v>
      </c>
      <c r="B29" s="64" t="s">
        <v>140</v>
      </c>
      <c r="C29" s="69">
        <v>411</v>
      </c>
      <c r="D29" s="69">
        <v>419</v>
      </c>
    </row>
    <row r="30" spans="1:4">
      <c r="A30" s="64" t="s">
        <v>73</v>
      </c>
      <c r="B30" s="64" t="s">
        <v>129</v>
      </c>
      <c r="C30" s="69">
        <v>411</v>
      </c>
      <c r="D30" s="69">
        <v>418</v>
      </c>
    </row>
    <row r="31" spans="1:4">
      <c r="A31" s="64" t="s">
        <v>53</v>
      </c>
      <c r="B31" s="64" t="s">
        <v>130</v>
      </c>
      <c r="C31" s="69">
        <v>411</v>
      </c>
      <c r="D31" s="69">
        <v>417</v>
      </c>
    </row>
    <row r="32" spans="1:4">
      <c r="A32" s="64" t="s">
        <v>53</v>
      </c>
      <c r="B32" s="64" t="s">
        <v>131</v>
      </c>
      <c r="C32" s="69">
        <v>413</v>
      </c>
      <c r="D32" s="69">
        <v>416</v>
      </c>
    </row>
    <row r="33" spans="1:4">
      <c r="A33" s="64" t="s">
        <v>53</v>
      </c>
      <c r="B33" s="64" t="s">
        <v>132</v>
      </c>
      <c r="C33" s="69">
        <v>413</v>
      </c>
      <c r="D33" s="69">
        <v>415</v>
      </c>
    </row>
    <row r="34" spans="1:4">
      <c r="A34" s="64" t="s">
        <v>53</v>
      </c>
      <c r="B34" s="64" t="s">
        <v>133</v>
      </c>
      <c r="C34" s="69">
        <v>414</v>
      </c>
      <c r="D34" s="69">
        <v>414</v>
      </c>
    </row>
    <row r="35" spans="1:4">
      <c r="A35" s="64" t="s">
        <v>53</v>
      </c>
      <c r="B35" s="64" t="s">
        <v>134</v>
      </c>
      <c r="C35" s="69">
        <v>416</v>
      </c>
      <c r="D35" s="69">
        <v>413</v>
      </c>
    </row>
    <row r="36" spans="1:4">
      <c r="A36" s="64" t="s">
        <v>53</v>
      </c>
      <c r="B36" s="64" t="s">
        <v>135</v>
      </c>
      <c r="C36" s="69">
        <v>410</v>
      </c>
      <c r="D36" s="69">
        <v>412</v>
      </c>
    </row>
    <row r="37" spans="1:4">
      <c r="A37" s="64" t="s">
        <v>53</v>
      </c>
      <c r="B37" s="64" t="s">
        <v>136</v>
      </c>
      <c r="C37" s="69">
        <v>411</v>
      </c>
      <c r="D37" s="69">
        <v>411</v>
      </c>
    </row>
    <row r="38" spans="1:4">
      <c r="A38" s="64" t="s">
        <v>53</v>
      </c>
      <c r="B38" s="64" t="s">
        <v>137</v>
      </c>
      <c r="C38" s="69">
        <v>411</v>
      </c>
      <c r="D38" s="69">
        <v>412</v>
      </c>
    </row>
    <row r="39" spans="1:4">
      <c r="A39" s="64" t="s">
        <v>53</v>
      </c>
      <c r="B39" s="64" t="s">
        <v>138</v>
      </c>
      <c r="C39" s="69">
        <v>409</v>
      </c>
      <c r="D39" s="69">
        <v>412</v>
      </c>
    </row>
    <row r="40" spans="1:4">
      <c r="A40" s="64" t="s">
        <v>53</v>
      </c>
      <c r="B40" s="64" t="s">
        <v>139</v>
      </c>
      <c r="C40" s="69">
        <v>407</v>
      </c>
      <c r="D40" s="69">
        <v>411</v>
      </c>
    </row>
    <row r="41" spans="1:4">
      <c r="A41" s="64" t="s">
        <v>53</v>
      </c>
      <c r="B41" s="64" t="s">
        <v>140</v>
      </c>
      <c r="C41" s="69">
        <v>402</v>
      </c>
      <c r="D41" s="69">
        <v>411</v>
      </c>
    </row>
    <row r="42" spans="1:4">
      <c r="A42" s="64" t="s">
        <v>74</v>
      </c>
      <c r="B42" s="64" t="s">
        <v>129</v>
      </c>
      <c r="C42" s="69">
        <v>396</v>
      </c>
      <c r="D42" s="69">
        <v>409</v>
      </c>
    </row>
    <row r="43" spans="1:4">
      <c r="A43" s="64" t="s">
        <v>53</v>
      </c>
      <c r="B43" s="64" t="s">
        <v>130</v>
      </c>
      <c r="C43" s="69">
        <v>397</v>
      </c>
      <c r="D43" s="69">
        <v>408</v>
      </c>
    </row>
    <row r="44" spans="1:4">
      <c r="A44" s="64" t="s">
        <v>53</v>
      </c>
      <c r="B44" s="64" t="s">
        <v>131</v>
      </c>
      <c r="C44" s="69">
        <v>402</v>
      </c>
      <c r="D44" s="69">
        <v>407</v>
      </c>
    </row>
    <row r="45" spans="1:4">
      <c r="A45" s="64" t="s">
        <v>53</v>
      </c>
      <c r="B45" s="64" t="s">
        <v>132</v>
      </c>
      <c r="C45" s="69">
        <v>401</v>
      </c>
      <c r="D45" s="69">
        <v>406</v>
      </c>
    </row>
    <row r="46" spans="1:4">
      <c r="A46" s="64" t="s">
        <v>53</v>
      </c>
      <c r="B46" s="64" t="s">
        <v>133</v>
      </c>
      <c r="C46" s="69">
        <v>402</v>
      </c>
      <c r="D46" s="69">
        <v>405</v>
      </c>
    </row>
    <row r="47" spans="1:4">
      <c r="A47" s="64" t="s">
        <v>53</v>
      </c>
      <c r="B47" s="64" t="s">
        <v>134</v>
      </c>
      <c r="C47" s="69">
        <v>401</v>
      </c>
      <c r="D47" s="69">
        <v>404</v>
      </c>
    </row>
    <row r="48" spans="1:4">
      <c r="A48" s="64" t="s">
        <v>53</v>
      </c>
      <c r="B48" s="64" t="s">
        <v>135</v>
      </c>
      <c r="C48" s="69">
        <v>406</v>
      </c>
      <c r="D48" s="69">
        <v>404</v>
      </c>
    </row>
    <row r="49" spans="1:4">
      <c r="A49" s="64" t="s">
        <v>53</v>
      </c>
      <c r="B49" s="64" t="s">
        <v>136</v>
      </c>
      <c r="C49" s="69">
        <v>404</v>
      </c>
      <c r="D49" s="69">
        <v>403</v>
      </c>
    </row>
    <row r="50" spans="1:4">
      <c r="A50" s="64" t="s">
        <v>53</v>
      </c>
      <c r="B50" s="64" t="s">
        <v>137</v>
      </c>
      <c r="C50" s="69">
        <v>393</v>
      </c>
      <c r="D50" s="69">
        <v>402</v>
      </c>
    </row>
    <row r="51" spans="1:4">
      <c r="A51" s="64" t="s">
        <v>53</v>
      </c>
      <c r="B51" s="64" t="s">
        <v>138</v>
      </c>
      <c r="C51" s="69">
        <v>394</v>
      </c>
      <c r="D51" s="69">
        <v>400</v>
      </c>
    </row>
    <row r="52" spans="1:4">
      <c r="A52" s="64" t="s">
        <v>53</v>
      </c>
      <c r="B52" s="64" t="s">
        <v>139</v>
      </c>
      <c r="C52" s="69">
        <v>395</v>
      </c>
      <c r="D52" s="69">
        <v>399</v>
      </c>
    </row>
    <row r="53" spans="1:4">
      <c r="A53" s="64" t="s">
        <v>53</v>
      </c>
      <c r="B53" s="64" t="s">
        <v>140</v>
      </c>
      <c r="C53" s="69">
        <v>394</v>
      </c>
      <c r="D53" s="69">
        <v>399</v>
      </c>
    </row>
    <row r="54" spans="1:4">
      <c r="A54" s="64" t="s">
        <v>75</v>
      </c>
      <c r="B54" s="64" t="s">
        <v>129</v>
      </c>
      <c r="C54" s="69">
        <v>395</v>
      </c>
      <c r="D54" s="69">
        <v>399</v>
      </c>
    </row>
    <row r="55" spans="1:4">
      <c r="A55" s="64" t="s">
        <v>53</v>
      </c>
      <c r="B55" s="64" t="s">
        <v>130</v>
      </c>
      <c r="C55" s="69">
        <v>393</v>
      </c>
      <c r="D55" s="69">
        <v>398</v>
      </c>
    </row>
    <row r="56" spans="1:4">
      <c r="A56" s="64" t="s">
        <v>53</v>
      </c>
      <c r="B56" s="64" t="s">
        <v>131</v>
      </c>
      <c r="C56" s="69">
        <v>394</v>
      </c>
      <c r="D56" s="69">
        <v>398</v>
      </c>
    </row>
    <row r="57" spans="1:4">
      <c r="A57" s="64" t="s">
        <v>53</v>
      </c>
      <c r="B57" s="64" t="s">
        <v>132</v>
      </c>
      <c r="C57" s="69">
        <v>390</v>
      </c>
      <c r="D57" s="69">
        <v>397</v>
      </c>
    </row>
    <row r="58" spans="1:4">
      <c r="A58" s="64" t="s">
        <v>53</v>
      </c>
      <c r="B58" s="64" t="s">
        <v>133</v>
      </c>
      <c r="C58" s="69">
        <v>391</v>
      </c>
      <c r="D58" s="69">
        <v>396</v>
      </c>
    </row>
    <row r="59" spans="1:4">
      <c r="A59" s="64" t="s">
        <v>53</v>
      </c>
      <c r="B59" s="64" t="s">
        <v>134</v>
      </c>
      <c r="C59" s="69">
        <v>393</v>
      </c>
      <c r="D59" s="69">
        <v>395</v>
      </c>
    </row>
    <row r="60" spans="1:4">
      <c r="A60" s="64" t="s">
        <v>53</v>
      </c>
      <c r="B60" s="64" t="s">
        <v>135</v>
      </c>
      <c r="C60" s="69">
        <v>394</v>
      </c>
      <c r="D60" s="69">
        <v>394</v>
      </c>
    </row>
    <row r="61" spans="1:4">
      <c r="A61" s="64" t="s">
        <v>53</v>
      </c>
      <c r="B61" s="64" t="s">
        <v>136</v>
      </c>
      <c r="C61" s="69">
        <v>396</v>
      </c>
      <c r="D61" s="69">
        <v>394</v>
      </c>
    </row>
    <row r="62" spans="1:4">
      <c r="A62" s="64" t="s">
        <v>53</v>
      </c>
      <c r="B62" s="64" t="s">
        <v>137</v>
      </c>
      <c r="C62" s="69">
        <v>388</v>
      </c>
      <c r="D62" s="69">
        <v>393</v>
      </c>
    </row>
    <row r="63" spans="1:4">
      <c r="A63" s="64" t="s">
        <v>53</v>
      </c>
      <c r="B63" s="64" t="s">
        <v>138</v>
      </c>
      <c r="C63" s="69">
        <v>389</v>
      </c>
      <c r="D63" s="69">
        <v>393</v>
      </c>
    </row>
    <row r="64" spans="1:4">
      <c r="A64" s="64" t="s">
        <v>53</v>
      </c>
      <c r="B64" s="64" t="s">
        <v>139</v>
      </c>
      <c r="C64" s="69">
        <v>387</v>
      </c>
      <c r="D64" s="69">
        <v>392</v>
      </c>
    </row>
    <row r="65" spans="1:4">
      <c r="A65" s="64" t="s">
        <v>53</v>
      </c>
      <c r="B65" s="64" t="s">
        <v>140</v>
      </c>
      <c r="C65" s="69">
        <v>390</v>
      </c>
      <c r="D65" s="69">
        <v>392</v>
      </c>
    </row>
    <row r="66" spans="1:4">
      <c r="A66" s="64" t="s">
        <v>76</v>
      </c>
      <c r="B66" s="64" t="s">
        <v>129</v>
      </c>
      <c r="C66" s="69">
        <v>389</v>
      </c>
      <c r="D66" s="69">
        <v>391</v>
      </c>
    </row>
    <row r="67" spans="1:4">
      <c r="A67" s="64" t="s">
        <v>53</v>
      </c>
      <c r="B67" s="64" t="s">
        <v>130</v>
      </c>
      <c r="C67" s="69">
        <v>387</v>
      </c>
      <c r="D67" s="69">
        <v>391</v>
      </c>
    </row>
    <row r="68" spans="1:4">
      <c r="A68" s="64" t="s">
        <v>53</v>
      </c>
      <c r="B68" s="64" t="s">
        <v>131</v>
      </c>
      <c r="C68" s="69">
        <v>386</v>
      </c>
      <c r="D68" s="69">
        <v>390</v>
      </c>
    </row>
    <row r="69" spans="1:4">
      <c r="A69" s="64" t="s">
        <v>53</v>
      </c>
      <c r="B69" s="64" t="s">
        <v>132</v>
      </c>
      <c r="C69" s="69">
        <v>386</v>
      </c>
      <c r="D69" s="69">
        <v>390</v>
      </c>
    </row>
    <row r="70" spans="1:4">
      <c r="A70" s="64" t="s">
        <v>53</v>
      </c>
      <c r="B70" s="64" t="s">
        <v>133</v>
      </c>
      <c r="C70" s="69">
        <v>388</v>
      </c>
      <c r="D70" s="69">
        <v>389</v>
      </c>
    </row>
    <row r="71" spans="1:4">
      <c r="A71" s="64" t="s">
        <v>53</v>
      </c>
      <c r="B71" s="64" t="s">
        <v>134</v>
      </c>
      <c r="C71" s="69">
        <v>389</v>
      </c>
      <c r="D71" s="69">
        <v>389</v>
      </c>
    </row>
    <row r="72" spans="1:4">
      <c r="A72" s="64" t="s">
        <v>53</v>
      </c>
      <c r="B72" s="64" t="s">
        <v>135</v>
      </c>
      <c r="C72" s="69">
        <v>389</v>
      </c>
      <c r="D72" s="69">
        <v>389</v>
      </c>
    </row>
    <row r="73" spans="1:4">
      <c r="A73" s="64" t="s">
        <v>53</v>
      </c>
      <c r="B73" s="64" t="s">
        <v>136</v>
      </c>
      <c r="C73" s="69">
        <v>388</v>
      </c>
      <c r="D73" s="69">
        <v>388</v>
      </c>
    </row>
    <row r="74" spans="1:4">
      <c r="A74" s="64" t="s">
        <v>53</v>
      </c>
      <c r="B74" s="64" t="s">
        <v>137</v>
      </c>
      <c r="C74" s="69">
        <v>381</v>
      </c>
      <c r="D74" s="69">
        <v>387</v>
      </c>
    </row>
    <row r="75" spans="1:4">
      <c r="A75" s="64" t="s">
        <v>53</v>
      </c>
      <c r="B75" s="64" t="s">
        <v>138</v>
      </c>
      <c r="C75" s="69">
        <v>385</v>
      </c>
      <c r="D75" s="69">
        <v>387</v>
      </c>
    </row>
    <row r="76" spans="1:4">
      <c r="A76" s="64" t="s">
        <v>53</v>
      </c>
      <c r="B76" s="64" t="s">
        <v>139</v>
      </c>
      <c r="C76" s="69">
        <v>387</v>
      </c>
      <c r="D76" s="69">
        <v>387</v>
      </c>
    </row>
    <row r="77" spans="1:4">
      <c r="A77" s="64" t="s">
        <v>53</v>
      </c>
      <c r="B77" s="64" t="s">
        <v>140</v>
      </c>
      <c r="C77" s="69">
        <v>386</v>
      </c>
      <c r="D77" s="69">
        <v>387</v>
      </c>
    </row>
    <row r="78" spans="1:4">
      <c r="A78" s="64" t="s">
        <v>77</v>
      </c>
      <c r="B78" s="64" t="s">
        <v>129</v>
      </c>
      <c r="C78" s="69">
        <v>388</v>
      </c>
      <c r="D78" s="69">
        <v>387</v>
      </c>
    </row>
    <row r="79" spans="1:4">
      <c r="A79" s="64" t="s">
        <v>53</v>
      </c>
      <c r="B79" s="64" t="s">
        <v>130</v>
      </c>
      <c r="C79" s="69">
        <v>387</v>
      </c>
      <c r="D79" s="69">
        <v>387</v>
      </c>
    </row>
    <row r="80" spans="1:4">
      <c r="A80" s="64" t="s">
        <v>53</v>
      </c>
      <c r="B80" s="64" t="s">
        <v>131</v>
      </c>
      <c r="C80" s="69">
        <v>390</v>
      </c>
      <c r="D80" s="69">
        <v>387</v>
      </c>
    </row>
    <row r="81" spans="1:4">
      <c r="A81" s="64" t="s">
        <v>53</v>
      </c>
      <c r="B81" s="64" t="s">
        <v>132</v>
      </c>
      <c r="C81" s="69">
        <v>392</v>
      </c>
      <c r="D81" s="69">
        <v>388</v>
      </c>
    </row>
    <row r="82" spans="1:4">
      <c r="A82" s="64" t="s">
        <v>53</v>
      </c>
      <c r="B82" s="64" t="s">
        <v>133</v>
      </c>
      <c r="C82" s="69">
        <v>399</v>
      </c>
      <c r="D82" s="69">
        <v>388</v>
      </c>
    </row>
    <row r="83" spans="1:4">
      <c r="A83" s="64" t="s">
        <v>53</v>
      </c>
      <c r="B83" s="64" t="s">
        <v>134</v>
      </c>
      <c r="C83" s="69">
        <v>401</v>
      </c>
      <c r="D83" s="69">
        <v>389</v>
      </c>
    </row>
    <row r="84" spans="1:4">
      <c r="A84" s="64" t="s">
        <v>53</v>
      </c>
      <c r="B84" s="64" t="s">
        <v>135</v>
      </c>
      <c r="C84" s="69">
        <v>402</v>
      </c>
      <c r="D84" s="69">
        <v>390</v>
      </c>
    </row>
    <row r="85" spans="1:4">
      <c r="A85" s="64" t="s">
        <v>53</v>
      </c>
      <c r="B85" s="64" t="s">
        <v>136</v>
      </c>
      <c r="C85" s="69">
        <v>397</v>
      </c>
      <c r="D85" s="69">
        <v>391</v>
      </c>
    </row>
    <row r="86" spans="1:4">
      <c r="A86" s="64" t="s">
        <v>53</v>
      </c>
      <c r="B86" s="64" t="s">
        <v>137</v>
      </c>
      <c r="C86" s="69">
        <v>391</v>
      </c>
      <c r="D86" s="69">
        <v>392</v>
      </c>
    </row>
    <row r="87" spans="1:4">
      <c r="A87" s="64" t="s">
        <v>53</v>
      </c>
      <c r="B87" s="64" t="s">
        <v>138</v>
      </c>
      <c r="C87" s="69">
        <v>389</v>
      </c>
      <c r="D87" s="69">
        <v>392</v>
      </c>
    </row>
    <row r="88" spans="1:4">
      <c r="A88" s="64" t="s">
        <v>53</v>
      </c>
      <c r="B88" s="64" t="s">
        <v>139</v>
      </c>
      <c r="C88" s="69">
        <v>388</v>
      </c>
      <c r="D88" s="69">
        <v>392</v>
      </c>
    </row>
    <row r="89" spans="1:4">
      <c r="A89" s="64" t="s">
        <v>53</v>
      </c>
      <c r="B89" s="64" t="s">
        <v>140</v>
      </c>
      <c r="C89" s="69">
        <v>392</v>
      </c>
      <c r="D89" s="69">
        <v>393</v>
      </c>
    </row>
    <row r="90" spans="1:4">
      <c r="A90" s="64" t="s">
        <v>78</v>
      </c>
      <c r="B90" s="64" t="s">
        <v>129</v>
      </c>
      <c r="C90" s="69">
        <v>394</v>
      </c>
      <c r="D90" s="69">
        <v>394</v>
      </c>
    </row>
    <row r="91" spans="1:4">
      <c r="A91" s="64" t="s">
        <v>53</v>
      </c>
      <c r="B91" s="64" t="s">
        <v>130</v>
      </c>
      <c r="C91" s="69">
        <v>395</v>
      </c>
      <c r="D91" s="69">
        <v>394</v>
      </c>
    </row>
    <row r="92" spans="1:4">
      <c r="A92" s="64" t="s">
        <v>53</v>
      </c>
      <c r="B92" s="64" t="s">
        <v>131</v>
      </c>
      <c r="C92" s="69">
        <v>396</v>
      </c>
      <c r="D92" s="69">
        <v>395</v>
      </c>
    </row>
    <row r="93" spans="1:4">
      <c r="A93" s="64" t="s">
        <v>53</v>
      </c>
      <c r="B93" s="64" t="s">
        <v>132</v>
      </c>
      <c r="C93" s="69">
        <v>395</v>
      </c>
      <c r="D93" s="69">
        <v>395</v>
      </c>
    </row>
    <row r="94" spans="1:4">
      <c r="A94" s="64" t="s">
        <v>53</v>
      </c>
      <c r="B94" s="64" t="s">
        <v>133</v>
      </c>
      <c r="C94" s="69">
        <v>396</v>
      </c>
      <c r="D94" s="69">
        <v>395</v>
      </c>
    </row>
    <row r="95" spans="1:4">
      <c r="A95" s="64" t="s">
        <v>53</v>
      </c>
      <c r="B95" s="64" t="s">
        <v>134</v>
      </c>
      <c r="C95" s="69">
        <v>403</v>
      </c>
      <c r="D95" s="69">
        <v>395</v>
      </c>
    </row>
    <row r="96" spans="1:4">
      <c r="A96" s="64" t="s">
        <v>53</v>
      </c>
      <c r="B96" s="64" t="s">
        <v>135</v>
      </c>
      <c r="C96" s="69">
        <v>407</v>
      </c>
      <c r="D96" s="69">
        <v>395</v>
      </c>
    </row>
    <row r="97" spans="1:4">
      <c r="A97" s="64" t="s">
        <v>53</v>
      </c>
      <c r="B97" s="64" t="s">
        <v>136</v>
      </c>
      <c r="C97" s="69">
        <v>409</v>
      </c>
      <c r="D97" s="69">
        <v>396</v>
      </c>
    </row>
    <row r="98" spans="1:4">
      <c r="A98" s="64" t="s">
        <v>53</v>
      </c>
      <c r="B98" s="64" t="s">
        <v>137</v>
      </c>
      <c r="C98" s="69">
        <v>403</v>
      </c>
      <c r="D98" s="69">
        <v>397</v>
      </c>
    </row>
    <row r="99" spans="1:4">
      <c r="A99" s="64" t="s">
        <v>53</v>
      </c>
      <c r="B99" s="64" t="s">
        <v>138</v>
      </c>
      <c r="C99" s="69">
        <v>402</v>
      </c>
      <c r="D99" s="69">
        <v>398</v>
      </c>
    </row>
    <row r="100" spans="1:4">
      <c r="A100" s="64" t="s">
        <v>53</v>
      </c>
      <c r="B100" s="64" t="s">
        <v>139</v>
      </c>
      <c r="C100" s="69">
        <v>404</v>
      </c>
      <c r="D100" s="69">
        <v>400</v>
      </c>
    </row>
    <row r="101" spans="1:4">
      <c r="A101" s="64" t="s">
        <v>53</v>
      </c>
      <c r="B101" s="64" t="s">
        <v>140</v>
      </c>
      <c r="C101" s="69">
        <v>405</v>
      </c>
      <c r="D101" s="69">
        <v>401</v>
      </c>
    </row>
    <row r="102" spans="1:4">
      <c r="A102" s="64" t="s">
        <v>360</v>
      </c>
      <c r="B102" s="64" t="s">
        <v>129</v>
      </c>
      <c r="C102" s="69">
        <v>405</v>
      </c>
      <c r="D102" s="69">
        <v>402</v>
      </c>
    </row>
    <row r="103" spans="1:4">
      <c r="A103" s="64" t="s">
        <v>53</v>
      </c>
      <c r="B103" s="64" t="s">
        <v>130</v>
      </c>
      <c r="C103" s="69">
        <v>412</v>
      </c>
      <c r="D103" s="69">
        <v>403</v>
      </c>
    </row>
    <row r="104" spans="1:4">
      <c r="A104" s="64" t="s">
        <v>53</v>
      </c>
      <c r="B104" s="64" t="s">
        <v>131</v>
      </c>
      <c r="C104" s="69">
        <v>415</v>
      </c>
      <c r="D104" s="69">
        <v>405</v>
      </c>
    </row>
    <row r="105" spans="1:4">
      <c r="A105" s="64" t="s">
        <v>53</v>
      </c>
      <c r="B105" s="64" t="s">
        <v>132</v>
      </c>
      <c r="C105" s="69">
        <v>418</v>
      </c>
      <c r="D105" s="69">
        <v>407</v>
      </c>
    </row>
    <row r="106" spans="1:4">
      <c r="A106" s="64" t="s">
        <v>53</v>
      </c>
      <c r="B106" s="64" t="s">
        <v>133</v>
      </c>
      <c r="C106" s="69">
        <v>420</v>
      </c>
      <c r="D106" s="69">
        <v>409</v>
      </c>
    </row>
    <row r="107" spans="1:4">
      <c r="A107" s="64" t="s">
        <v>53</v>
      </c>
      <c r="B107" s="64" t="s">
        <v>134</v>
      </c>
      <c r="C107" s="69">
        <v>421</v>
      </c>
      <c r="D107" s="69">
        <v>410</v>
      </c>
    </row>
    <row r="108" spans="1:4">
      <c r="A108" s="64" t="s">
        <v>53</v>
      </c>
      <c r="B108" s="64" t="s">
        <v>135</v>
      </c>
      <c r="C108" s="69">
        <v>420</v>
      </c>
      <c r="D108" s="69">
        <v>411</v>
      </c>
    </row>
    <row r="109" spans="1:4">
      <c r="A109" s="64" t="s">
        <v>53</v>
      </c>
      <c r="B109" s="64" t="s">
        <v>136</v>
      </c>
      <c r="C109" s="69">
        <v>419</v>
      </c>
      <c r="D109" s="69">
        <v>412</v>
      </c>
    </row>
    <row r="110" spans="1:4">
      <c r="A110" s="64" t="s">
        <v>53</v>
      </c>
      <c r="B110" s="64" t="s">
        <v>137</v>
      </c>
      <c r="C110" s="69">
        <v>418</v>
      </c>
      <c r="D110" s="69">
        <v>413</v>
      </c>
    </row>
    <row r="111" spans="1:4">
      <c r="A111" s="64" t="s">
        <v>53</v>
      </c>
      <c r="B111" s="64" t="s">
        <v>138</v>
      </c>
      <c r="C111" s="69">
        <v>418</v>
      </c>
      <c r="D111" s="69">
        <v>415</v>
      </c>
    </row>
    <row r="112" spans="1:4">
      <c r="A112" s="64" t="s">
        <v>53</v>
      </c>
      <c r="B112" s="64" t="s">
        <v>139</v>
      </c>
      <c r="C112" s="69">
        <v>417</v>
      </c>
      <c r="D112" s="69">
        <v>416</v>
      </c>
    </row>
    <row r="113" spans="1:4">
      <c r="A113" s="64" t="s">
        <v>53</v>
      </c>
      <c r="B113" s="64" t="s">
        <v>140</v>
      </c>
      <c r="C113" s="69">
        <v>416</v>
      </c>
      <c r="D113" s="69">
        <v>417</v>
      </c>
    </row>
    <row r="114" spans="1:4">
      <c r="A114" s="64" t="s">
        <v>570</v>
      </c>
      <c r="B114" s="64" t="s">
        <v>129</v>
      </c>
      <c r="C114" s="69">
        <v>416</v>
      </c>
      <c r="D114" s="69">
        <v>418</v>
      </c>
    </row>
    <row r="115" spans="1:4">
      <c r="A115" s="64" t="s">
        <v>53</v>
      </c>
      <c r="B115" s="64" t="s">
        <v>130</v>
      </c>
      <c r="C115" s="69">
        <v>418</v>
      </c>
      <c r="D115" s="69">
        <v>418</v>
      </c>
    </row>
    <row r="116" spans="1:4">
      <c r="A116" s="64" t="s">
        <v>53</v>
      </c>
      <c r="B116" s="64" t="s">
        <v>131</v>
      </c>
      <c r="C116" s="69">
        <v>422</v>
      </c>
      <c r="D116" s="69">
        <v>419</v>
      </c>
    </row>
    <row r="117" spans="1:4">
      <c r="A117" s="64" t="s">
        <v>53</v>
      </c>
      <c r="B117" s="64" t="s">
        <v>132</v>
      </c>
      <c r="C117" s="69">
        <v>419</v>
      </c>
      <c r="D117" s="69">
        <v>419</v>
      </c>
    </row>
    <row r="118" spans="1:4">
      <c r="A118" s="64" t="s">
        <v>53</v>
      </c>
      <c r="B118" s="64" t="s">
        <v>133</v>
      </c>
      <c r="C118" s="69">
        <v>419</v>
      </c>
      <c r="D118" s="69">
        <v>419</v>
      </c>
    </row>
    <row r="119" spans="1:4">
      <c r="A119" s="64" t="s">
        <v>53</v>
      </c>
      <c r="B119" s="64" t="s">
        <v>134</v>
      </c>
      <c r="C119" s="69">
        <v>421</v>
      </c>
      <c r="D119" s="69">
        <v>419</v>
      </c>
    </row>
    <row r="120" spans="1:4">
      <c r="A120" s="64" t="s">
        <v>53</v>
      </c>
      <c r="B120" s="64" t="s">
        <v>135</v>
      </c>
      <c r="C120" s="69">
        <v>420</v>
      </c>
      <c r="D120" s="69">
        <v>419</v>
      </c>
    </row>
    <row r="121" spans="1:4">
      <c r="A121" s="64" t="s">
        <v>53</v>
      </c>
      <c r="B121" s="64" t="s">
        <v>136</v>
      </c>
      <c r="C121" s="69">
        <v>416</v>
      </c>
      <c r="D121" s="69">
        <v>418</v>
      </c>
    </row>
    <row r="122" spans="1:4">
      <c r="A122" s="64" t="s">
        <v>53</v>
      </c>
      <c r="B122" s="64" t="s">
        <v>137</v>
      </c>
      <c r="C122" s="69">
        <v>421</v>
      </c>
      <c r="D122" s="69">
        <v>419</v>
      </c>
    </row>
    <row r="123" spans="1:4">
      <c r="A123" s="64" t="s">
        <v>53</v>
      </c>
      <c r="B123" s="64" t="s">
        <v>138</v>
      </c>
      <c r="C123" s="69">
        <v>418</v>
      </c>
      <c r="D123" s="69">
        <v>419</v>
      </c>
    </row>
    <row r="124" spans="1:4">
      <c r="A124" s="64" t="s">
        <v>53</v>
      </c>
      <c r="B124" s="64" t="s">
        <v>139</v>
      </c>
      <c r="C124" s="69">
        <v>417</v>
      </c>
      <c r="D124" s="69">
        <v>419</v>
      </c>
    </row>
    <row r="125" spans="1:4">
      <c r="A125" s="64" t="s">
        <v>53</v>
      </c>
      <c r="B125" s="64" t="s">
        <v>140</v>
      </c>
      <c r="C125" s="69">
        <v>422</v>
      </c>
      <c r="D125" s="69">
        <v>419</v>
      </c>
    </row>
    <row r="126" spans="1:4">
      <c r="A126" s="64" t="s">
        <v>920</v>
      </c>
      <c r="B126" s="64" t="s">
        <v>129</v>
      </c>
      <c r="C126" s="69">
        <v>422</v>
      </c>
      <c r="D126" s="69">
        <v>420</v>
      </c>
    </row>
    <row r="127" spans="1:4">
      <c r="A127" s="64" t="s">
        <v>53</v>
      </c>
      <c r="B127" s="64" t="s">
        <v>130</v>
      </c>
      <c r="C127" s="69">
        <v>422</v>
      </c>
      <c r="D127" s="69">
        <v>420</v>
      </c>
    </row>
    <row r="128" spans="1:4">
      <c r="A128" s="64" t="s">
        <v>53</v>
      </c>
      <c r="B128" s="64" t="s">
        <v>131</v>
      </c>
      <c r="C128" s="69">
        <v>420</v>
      </c>
      <c r="D128" s="69">
        <v>420</v>
      </c>
    </row>
    <row r="129" spans="1:4">
      <c r="A129" s="64" t="s">
        <v>53</v>
      </c>
      <c r="B129" s="64" t="s">
        <v>132</v>
      </c>
      <c r="C129" s="69">
        <v>421</v>
      </c>
      <c r="D129" s="69">
        <v>420</v>
      </c>
    </row>
    <row r="130" spans="1:4">
      <c r="A130" s="64" t="s">
        <v>53</v>
      </c>
      <c r="B130" s="64" t="s">
        <v>133</v>
      </c>
      <c r="C130" s="69">
        <v>420</v>
      </c>
      <c r="D130" s="69">
        <v>420</v>
      </c>
    </row>
    <row r="131" spans="1:4">
      <c r="A131" s="64" t="s">
        <v>53</v>
      </c>
      <c r="B131" s="64" t="s">
        <v>134</v>
      </c>
      <c r="C131" s="69">
        <v>421</v>
      </c>
      <c r="D131" s="69">
        <v>420</v>
      </c>
    </row>
    <row r="132" spans="1:4">
      <c r="A132" s="64" t="s">
        <v>53</v>
      </c>
      <c r="B132" s="64" t="s">
        <v>135</v>
      </c>
      <c r="C132" s="69">
        <v>423</v>
      </c>
      <c r="D132" s="69">
        <v>420</v>
      </c>
    </row>
    <row r="133" spans="1:4">
      <c r="A133" s="64" t="s">
        <v>53</v>
      </c>
      <c r="B133" s="64" t="s">
        <v>136</v>
      </c>
      <c r="C133" s="69">
        <v>425</v>
      </c>
      <c r="D133" s="69">
        <v>421</v>
      </c>
    </row>
    <row r="134" spans="1:4">
      <c r="A134" s="64" t="s">
        <v>53</v>
      </c>
      <c r="B134" s="64" t="s">
        <v>137</v>
      </c>
      <c r="C134" s="69">
        <v>421</v>
      </c>
      <c r="D134" s="69">
        <v>421</v>
      </c>
    </row>
    <row r="135" spans="1:4">
      <c r="A135" s="64" t="s">
        <v>53</v>
      </c>
      <c r="B135" s="64" t="s">
        <v>138</v>
      </c>
      <c r="C135" s="69">
        <v>417</v>
      </c>
      <c r="D135" s="69">
        <v>421</v>
      </c>
    </row>
    <row r="136" spans="1:4">
      <c r="A136" s="64" t="s">
        <v>53</v>
      </c>
      <c r="B136" s="64" t="s">
        <v>139</v>
      </c>
      <c r="C136" s="69">
        <v>417</v>
      </c>
      <c r="D136" s="69">
        <v>421</v>
      </c>
    </row>
    <row r="137" spans="1:4">
      <c r="A137" s="64" t="s">
        <v>53</v>
      </c>
      <c r="B137" s="64" t="s">
        <v>140</v>
      </c>
      <c r="C137" s="69">
        <v>418</v>
      </c>
      <c r="D137" s="69">
        <v>421</v>
      </c>
    </row>
    <row r="138" spans="1:4">
      <c r="A138" s="64" t="s">
        <v>1480</v>
      </c>
      <c r="B138" s="64" t="s">
        <v>129</v>
      </c>
      <c r="C138" s="69">
        <v>418</v>
      </c>
      <c r="D138" s="69">
        <v>420</v>
      </c>
    </row>
    <row r="139" spans="1:4">
      <c r="A139" s="64" t="s">
        <v>53</v>
      </c>
      <c r="B139" s="64" t="s">
        <v>130</v>
      </c>
      <c r="C139" s="69">
        <v>418</v>
      </c>
      <c r="D139" s="69">
        <v>420</v>
      </c>
    </row>
    <row r="140" spans="1:4">
      <c r="A140" s="64" t="s">
        <v>53</v>
      </c>
      <c r="B140" s="64" t="s">
        <v>131</v>
      </c>
      <c r="C140" s="69">
        <v>418</v>
      </c>
      <c r="D140" s="69">
        <v>420</v>
      </c>
    </row>
  </sheetData>
  <mergeCells count="1">
    <mergeCell ref="H1:I1"/>
  </mergeCells>
  <hyperlinks>
    <hyperlink ref="H1:I1" location="Index!A1" display="Regresar al Índice" xr:uid="{A5D40AEA-FEDF-4667-A1BD-0D7FE2F11B0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D3428-79FD-43F9-857E-765F79A86E6C}">
  <sheetPr codeName="Hoja298"/>
  <dimension ref="A1:I24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69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32</v>
      </c>
    </row>
    <row r="6" spans="1:9">
      <c r="A6" s="64" t="s">
        <v>17</v>
      </c>
      <c r="B6" s="246">
        <v>0.40459621297944698</v>
      </c>
    </row>
    <row r="7" spans="1:9">
      <c r="A7" s="64" t="s">
        <v>26</v>
      </c>
      <c r="B7" s="246">
        <v>0.71208933484382597</v>
      </c>
    </row>
    <row r="8" spans="1:9">
      <c r="A8" s="64" t="s">
        <v>32</v>
      </c>
      <c r="B8" s="246">
        <v>0.72827318336300395</v>
      </c>
    </row>
    <row r="9" spans="1:9">
      <c r="A9" s="64" t="s">
        <v>31</v>
      </c>
      <c r="B9" s="246">
        <v>0.89011166855478197</v>
      </c>
    </row>
    <row r="10" spans="1:9">
      <c r="A10" s="64" t="s">
        <v>12</v>
      </c>
      <c r="B10" s="246">
        <v>1.19760479041916</v>
      </c>
    </row>
    <row r="11" spans="1:9">
      <c r="A11" s="64" t="s">
        <v>3</v>
      </c>
      <c r="B11" s="246">
        <v>1.4241786696876499</v>
      </c>
    </row>
    <row r="12" spans="1:9">
      <c r="A12" s="64" t="s">
        <v>9</v>
      </c>
      <c r="B12" s="246">
        <v>2.2010033986081901</v>
      </c>
    </row>
    <row r="13" spans="1:9">
      <c r="A13" s="64" t="s">
        <v>22</v>
      </c>
      <c r="B13" s="246">
        <v>2.7674380967794101</v>
      </c>
    </row>
    <row r="14" spans="1:9">
      <c r="A14" s="64" t="s">
        <v>25</v>
      </c>
      <c r="B14" s="246">
        <v>2.9940119760478998</v>
      </c>
    </row>
    <row r="15" spans="1:9">
      <c r="A15" s="64" t="s">
        <v>23</v>
      </c>
      <c r="B15" s="246">
        <v>3.9974105842369299</v>
      </c>
    </row>
    <row r="16" spans="1:9">
      <c r="A16" s="64" t="s">
        <v>13</v>
      </c>
      <c r="B16" s="246">
        <v>4.3696391001780199</v>
      </c>
    </row>
    <row r="17" spans="1:2">
      <c r="A17" s="64" t="s">
        <v>27</v>
      </c>
      <c r="B17" s="246">
        <v>5.5996115876355397</v>
      </c>
    </row>
    <row r="18" spans="1:2">
      <c r="A18" s="64" t="s">
        <v>14</v>
      </c>
      <c r="B18" s="246">
        <v>6.6191940443437396</v>
      </c>
    </row>
    <row r="19" spans="1:2">
      <c r="A19" s="64" t="s">
        <v>29</v>
      </c>
      <c r="B19" s="246">
        <v>6.7001132869396303</v>
      </c>
    </row>
    <row r="20" spans="1:2">
      <c r="A20" s="64" t="s">
        <v>0</v>
      </c>
      <c r="B20" s="246">
        <v>6.7648486810163497</v>
      </c>
    </row>
    <row r="21" spans="1:2">
      <c r="A21" s="64" t="s">
        <v>10</v>
      </c>
      <c r="B21" s="246">
        <v>7.2018125910341499</v>
      </c>
    </row>
    <row r="22" spans="1:2">
      <c r="A22" s="64" t="s">
        <v>8</v>
      </c>
      <c r="B22" s="246">
        <v>9.3380805955656303</v>
      </c>
    </row>
    <row r="23" spans="1:2">
      <c r="A23" s="64" t="s">
        <v>20</v>
      </c>
      <c r="B23" s="246">
        <v>13.578248907590201</v>
      </c>
    </row>
    <row r="24" spans="1:2">
      <c r="A24" s="64" t="s">
        <v>4</v>
      </c>
      <c r="B24" s="246">
        <v>18.417219614824401</v>
      </c>
    </row>
  </sheetData>
  <mergeCells count="1">
    <mergeCell ref="H1:I1"/>
  </mergeCells>
  <hyperlinks>
    <hyperlink ref="H1:I1" location="Index!A1" display="Regresar al Índice" xr:uid="{6AE90223-6146-4013-9B3D-39E969C693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09D33-C145-4371-9612-EE60E0D74248}">
  <sheetPr codeName="Hoja299"/>
  <dimension ref="A1:M140"/>
  <sheetViews>
    <sheetView workbookViewId="0"/>
  </sheetViews>
  <sheetFormatPr baseColWidth="10" defaultRowHeight="15"/>
  <cols>
    <col min="1" max="16384" width="11.42578125" style="64"/>
  </cols>
  <sheetData>
    <row r="1" spans="1:13">
      <c r="A1" t="s">
        <v>2270</v>
      </c>
      <c r="H1" s="282" t="s">
        <v>1071</v>
      </c>
      <c r="I1" s="282"/>
    </row>
    <row r="2" spans="1:13">
      <c r="A2" s="64" t="s">
        <v>1047</v>
      </c>
    </row>
    <row r="5" spans="1:13">
      <c r="A5" s="64" t="s">
        <v>279</v>
      </c>
      <c r="B5" s="64" t="s">
        <v>288</v>
      </c>
      <c r="C5" s="64" t="s">
        <v>539</v>
      </c>
      <c r="D5" s="64" t="s">
        <v>531</v>
      </c>
      <c r="G5" s="64" t="s">
        <v>131</v>
      </c>
      <c r="H5" s="64" t="s">
        <v>130</v>
      </c>
      <c r="I5" s="64" t="s">
        <v>944</v>
      </c>
      <c r="J5" s="64" t="s">
        <v>2108</v>
      </c>
      <c r="K5" s="64" t="s">
        <v>1598</v>
      </c>
      <c r="L5" s="64" t="s">
        <v>2109</v>
      </c>
      <c r="M5" s="64" t="s">
        <v>1599</v>
      </c>
    </row>
    <row r="6" spans="1:13">
      <c r="A6" s="64" t="s">
        <v>59</v>
      </c>
      <c r="B6" s="64" t="s">
        <v>129</v>
      </c>
      <c r="C6" s="69">
        <v>132542</v>
      </c>
      <c r="D6" s="69">
        <v>125560</v>
      </c>
      <c r="G6" s="69">
        <v>206021</v>
      </c>
      <c r="H6" s="69">
        <v>210424</v>
      </c>
      <c r="I6" s="69">
        <v>225363</v>
      </c>
      <c r="J6" s="246">
        <v>-8.6</v>
      </c>
      <c r="K6" s="246">
        <v>-7.1</v>
      </c>
      <c r="L6" s="69">
        <v>224396</v>
      </c>
      <c r="M6" s="69">
        <v>226007</v>
      </c>
    </row>
    <row r="7" spans="1:13">
      <c r="A7" s="64" t="s">
        <v>53</v>
      </c>
      <c r="B7" s="64" t="s">
        <v>130</v>
      </c>
      <c r="C7" s="69">
        <v>132003</v>
      </c>
      <c r="D7" s="69">
        <v>126180</v>
      </c>
    </row>
    <row r="8" spans="1:13">
      <c r="A8" s="64" t="s">
        <v>53</v>
      </c>
      <c r="B8" s="64" t="s">
        <v>131</v>
      </c>
      <c r="C8" s="69">
        <v>134911</v>
      </c>
      <c r="D8" s="69">
        <v>126844</v>
      </c>
    </row>
    <row r="9" spans="1:13">
      <c r="A9" s="64" t="s">
        <v>53</v>
      </c>
      <c r="B9" s="64" t="s">
        <v>132</v>
      </c>
      <c r="C9" s="69">
        <v>135436</v>
      </c>
      <c r="D9" s="69">
        <v>127707</v>
      </c>
    </row>
    <row r="10" spans="1:13">
      <c r="A10" s="64" t="s">
        <v>53</v>
      </c>
      <c r="B10" s="64" t="s">
        <v>133</v>
      </c>
      <c r="C10" s="69">
        <v>137183</v>
      </c>
      <c r="D10" s="69">
        <v>128808</v>
      </c>
    </row>
    <row r="11" spans="1:13">
      <c r="A11" s="64" t="s">
        <v>53</v>
      </c>
      <c r="B11" s="64" t="s">
        <v>134</v>
      </c>
      <c r="C11" s="69">
        <v>137311</v>
      </c>
      <c r="D11" s="69">
        <v>129765</v>
      </c>
    </row>
    <row r="12" spans="1:13">
      <c r="A12" s="64" t="s">
        <v>53</v>
      </c>
      <c r="B12" s="64" t="s">
        <v>135</v>
      </c>
      <c r="C12" s="69">
        <v>135598</v>
      </c>
      <c r="D12" s="69">
        <v>130719</v>
      </c>
    </row>
    <row r="13" spans="1:13">
      <c r="A13" s="64" t="s">
        <v>53</v>
      </c>
      <c r="B13" s="64" t="s">
        <v>136</v>
      </c>
      <c r="C13" s="69">
        <v>135693</v>
      </c>
      <c r="D13" s="69">
        <v>131835</v>
      </c>
    </row>
    <row r="14" spans="1:13">
      <c r="A14" s="64" t="s">
        <v>53</v>
      </c>
      <c r="B14" s="64" t="s">
        <v>137</v>
      </c>
      <c r="C14" s="69">
        <v>135379</v>
      </c>
      <c r="D14" s="69">
        <v>132891</v>
      </c>
    </row>
    <row r="15" spans="1:13">
      <c r="A15" s="64" t="s">
        <v>53</v>
      </c>
      <c r="B15" s="64" t="s">
        <v>138</v>
      </c>
      <c r="C15" s="69">
        <v>137228</v>
      </c>
      <c r="D15" s="69">
        <v>133881</v>
      </c>
    </row>
    <row r="16" spans="1:13">
      <c r="A16" s="64" t="s">
        <v>53</v>
      </c>
      <c r="B16" s="64" t="s">
        <v>139</v>
      </c>
      <c r="C16" s="69">
        <v>136598</v>
      </c>
      <c r="D16" s="69">
        <v>134732</v>
      </c>
    </row>
    <row r="17" spans="1:4">
      <c r="A17" s="64" t="s">
        <v>53</v>
      </c>
      <c r="B17" s="64" t="s">
        <v>140</v>
      </c>
      <c r="C17" s="69">
        <v>137134</v>
      </c>
      <c r="D17" s="69">
        <v>135585</v>
      </c>
    </row>
    <row r="18" spans="1:4">
      <c r="A18" s="64" t="s">
        <v>72</v>
      </c>
      <c r="B18" s="64" t="s">
        <v>129</v>
      </c>
      <c r="C18" s="69">
        <v>137068</v>
      </c>
      <c r="D18" s="69">
        <v>135962</v>
      </c>
    </row>
    <row r="19" spans="1:4">
      <c r="A19" s="64" t="s">
        <v>53</v>
      </c>
      <c r="B19" s="64" t="s">
        <v>130</v>
      </c>
      <c r="C19" s="69">
        <v>138202</v>
      </c>
      <c r="D19" s="69">
        <v>136478</v>
      </c>
    </row>
    <row r="20" spans="1:4">
      <c r="A20" s="64" t="s">
        <v>53</v>
      </c>
      <c r="B20" s="64" t="s">
        <v>131</v>
      </c>
      <c r="C20" s="69">
        <v>135755</v>
      </c>
      <c r="D20" s="69">
        <v>136549</v>
      </c>
    </row>
    <row r="21" spans="1:4">
      <c r="A21" s="64" t="s">
        <v>53</v>
      </c>
      <c r="B21" s="64" t="s">
        <v>132</v>
      </c>
      <c r="C21" s="69">
        <v>135620</v>
      </c>
      <c r="D21" s="69">
        <v>136564</v>
      </c>
    </row>
    <row r="22" spans="1:4">
      <c r="A22" s="64" t="s">
        <v>53</v>
      </c>
      <c r="B22" s="64" t="s">
        <v>133</v>
      </c>
      <c r="C22" s="69">
        <v>135760</v>
      </c>
      <c r="D22" s="69">
        <v>136446</v>
      </c>
    </row>
    <row r="23" spans="1:4">
      <c r="A23" s="64" t="s">
        <v>53</v>
      </c>
      <c r="B23" s="64" t="s">
        <v>134</v>
      </c>
      <c r="C23" s="69">
        <v>135146</v>
      </c>
      <c r="D23" s="69">
        <v>136265</v>
      </c>
    </row>
    <row r="24" spans="1:4">
      <c r="A24" s="64" t="s">
        <v>53</v>
      </c>
      <c r="B24" s="64" t="s">
        <v>135</v>
      </c>
      <c r="C24" s="69">
        <v>133261</v>
      </c>
      <c r="D24" s="69">
        <v>136070</v>
      </c>
    </row>
    <row r="25" spans="1:4">
      <c r="A25" s="64" t="s">
        <v>53</v>
      </c>
      <c r="B25" s="64" t="s">
        <v>136</v>
      </c>
      <c r="C25" s="69">
        <v>136395</v>
      </c>
      <c r="D25" s="69">
        <v>136129</v>
      </c>
    </row>
    <row r="26" spans="1:4">
      <c r="A26" s="64" t="s">
        <v>53</v>
      </c>
      <c r="B26" s="64" t="s">
        <v>137</v>
      </c>
      <c r="C26" s="69">
        <v>138072</v>
      </c>
      <c r="D26" s="69">
        <v>136353</v>
      </c>
    </row>
    <row r="27" spans="1:4">
      <c r="A27" s="64" t="s">
        <v>53</v>
      </c>
      <c r="B27" s="64" t="s">
        <v>138</v>
      </c>
      <c r="C27" s="69">
        <v>138343</v>
      </c>
      <c r="D27" s="69">
        <v>136446</v>
      </c>
    </row>
    <row r="28" spans="1:4">
      <c r="A28" s="64" t="s">
        <v>53</v>
      </c>
      <c r="B28" s="64" t="s">
        <v>139</v>
      </c>
      <c r="C28" s="69">
        <v>140999</v>
      </c>
      <c r="D28" s="69">
        <v>136813</v>
      </c>
    </row>
    <row r="29" spans="1:4">
      <c r="A29" s="64" t="s">
        <v>53</v>
      </c>
      <c r="B29" s="64" t="s">
        <v>140</v>
      </c>
      <c r="C29" s="69">
        <v>138657</v>
      </c>
      <c r="D29" s="69">
        <v>136940</v>
      </c>
    </row>
    <row r="30" spans="1:4">
      <c r="A30" s="64" t="s">
        <v>73</v>
      </c>
      <c r="B30" s="64" t="s">
        <v>129</v>
      </c>
      <c r="C30" s="69">
        <v>138297</v>
      </c>
      <c r="D30" s="69">
        <v>137042</v>
      </c>
    </row>
    <row r="31" spans="1:4">
      <c r="A31" s="64" t="s">
        <v>53</v>
      </c>
      <c r="B31" s="64" t="s">
        <v>130</v>
      </c>
      <c r="C31" s="69">
        <v>135299</v>
      </c>
      <c r="D31" s="69">
        <v>136800</v>
      </c>
    </row>
    <row r="32" spans="1:4">
      <c r="A32" s="64" t="s">
        <v>53</v>
      </c>
      <c r="B32" s="64" t="s">
        <v>131</v>
      </c>
      <c r="C32" s="69">
        <v>136376</v>
      </c>
      <c r="D32" s="69">
        <v>136852</v>
      </c>
    </row>
    <row r="33" spans="1:4">
      <c r="A33" s="64" t="s">
        <v>53</v>
      </c>
      <c r="B33" s="64" t="s">
        <v>132</v>
      </c>
      <c r="C33" s="69">
        <v>137921</v>
      </c>
      <c r="D33" s="69">
        <v>137044</v>
      </c>
    </row>
    <row r="34" spans="1:4">
      <c r="A34" s="64" t="s">
        <v>53</v>
      </c>
      <c r="B34" s="64" t="s">
        <v>133</v>
      </c>
      <c r="C34" s="69">
        <v>138944</v>
      </c>
      <c r="D34" s="69">
        <v>137309</v>
      </c>
    </row>
    <row r="35" spans="1:4">
      <c r="A35" s="64" t="s">
        <v>53</v>
      </c>
      <c r="B35" s="64" t="s">
        <v>134</v>
      </c>
      <c r="C35" s="69">
        <v>141006</v>
      </c>
      <c r="D35" s="69">
        <v>137798</v>
      </c>
    </row>
    <row r="36" spans="1:4">
      <c r="A36" s="64" t="s">
        <v>53</v>
      </c>
      <c r="B36" s="64" t="s">
        <v>135</v>
      </c>
      <c r="C36" s="69">
        <v>141101</v>
      </c>
      <c r="D36" s="69">
        <v>138451</v>
      </c>
    </row>
    <row r="37" spans="1:4">
      <c r="A37" s="64" t="s">
        <v>53</v>
      </c>
      <c r="B37" s="64" t="s">
        <v>136</v>
      </c>
      <c r="C37" s="69">
        <v>140867</v>
      </c>
      <c r="D37" s="69">
        <v>138824</v>
      </c>
    </row>
    <row r="38" spans="1:4">
      <c r="A38" s="64" t="s">
        <v>53</v>
      </c>
      <c r="B38" s="64" t="s">
        <v>137</v>
      </c>
      <c r="C38" s="69">
        <v>143124</v>
      </c>
      <c r="D38" s="69">
        <v>139244</v>
      </c>
    </row>
    <row r="39" spans="1:4">
      <c r="A39" s="64" t="s">
        <v>53</v>
      </c>
      <c r="B39" s="64" t="s">
        <v>138</v>
      </c>
      <c r="C39" s="69">
        <v>145017</v>
      </c>
      <c r="D39" s="69">
        <v>139801</v>
      </c>
    </row>
    <row r="40" spans="1:4">
      <c r="A40" s="64" t="s">
        <v>53</v>
      </c>
      <c r="B40" s="64" t="s">
        <v>139</v>
      </c>
      <c r="C40" s="69">
        <v>146837</v>
      </c>
      <c r="D40" s="69">
        <v>140287</v>
      </c>
    </row>
    <row r="41" spans="1:4">
      <c r="A41" s="64" t="s">
        <v>53</v>
      </c>
      <c r="B41" s="64" t="s">
        <v>140</v>
      </c>
      <c r="C41" s="69">
        <v>148110</v>
      </c>
      <c r="D41" s="69">
        <v>141075</v>
      </c>
    </row>
    <row r="42" spans="1:4">
      <c r="A42" s="64" t="s">
        <v>74</v>
      </c>
      <c r="B42" s="64" t="s">
        <v>129</v>
      </c>
      <c r="C42" s="69">
        <v>143355</v>
      </c>
      <c r="D42" s="69">
        <v>141496</v>
      </c>
    </row>
    <row r="43" spans="1:4">
      <c r="A43" s="64" t="s">
        <v>53</v>
      </c>
      <c r="B43" s="64" t="s">
        <v>130</v>
      </c>
      <c r="C43" s="69">
        <v>144166</v>
      </c>
      <c r="D43" s="69">
        <v>142235</v>
      </c>
    </row>
    <row r="44" spans="1:4">
      <c r="A44" s="64" t="s">
        <v>53</v>
      </c>
      <c r="B44" s="64" t="s">
        <v>131</v>
      </c>
      <c r="C44" s="69">
        <v>145207</v>
      </c>
      <c r="D44" s="69">
        <v>142971</v>
      </c>
    </row>
    <row r="45" spans="1:4">
      <c r="A45" s="64" t="s">
        <v>53</v>
      </c>
      <c r="B45" s="64" t="s">
        <v>132</v>
      </c>
      <c r="C45" s="69">
        <v>147078</v>
      </c>
      <c r="D45" s="69">
        <v>143734</v>
      </c>
    </row>
    <row r="46" spans="1:4">
      <c r="A46" s="64" t="s">
        <v>53</v>
      </c>
      <c r="B46" s="64" t="s">
        <v>133</v>
      </c>
      <c r="C46" s="69">
        <v>145950</v>
      </c>
      <c r="D46" s="69">
        <v>144318</v>
      </c>
    </row>
    <row r="47" spans="1:4">
      <c r="A47" s="64" t="s">
        <v>53</v>
      </c>
      <c r="B47" s="64" t="s">
        <v>134</v>
      </c>
      <c r="C47" s="69">
        <v>148723</v>
      </c>
      <c r="D47" s="69">
        <v>144961</v>
      </c>
    </row>
    <row r="48" spans="1:4">
      <c r="A48" s="64" t="s">
        <v>53</v>
      </c>
      <c r="B48" s="64" t="s">
        <v>135</v>
      </c>
      <c r="C48" s="69">
        <v>147632</v>
      </c>
      <c r="D48" s="69">
        <v>145506</v>
      </c>
    </row>
    <row r="49" spans="1:4">
      <c r="A49" s="64" t="s">
        <v>53</v>
      </c>
      <c r="B49" s="64" t="s">
        <v>136</v>
      </c>
      <c r="C49" s="69">
        <v>152741</v>
      </c>
      <c r="D49" s="69">
        <v>146495</v>
      </c>
    </row>
    <row r="50" spans="1:4">
      <c r="A50" s="64" t="s">
        <v>53</v>
      </c>
      <c r="B50" s="64" t="s">
        <v>137</v>
      </c>
      <c r="C50" s="69">
        <v>156454</v>
      </c>
      <c r="D50" s="69">
        <v>147606</v>
      </c>
    </row>
    <row r="51" spans="1:4">
      <c r="A51" s="64" t="s">
        <v>53</v>
      </c>
      <c r="B51" s="64" t="s">
        <v>138</v>
      </c>
      <c r="C51" s="69">
        <v>162705</v>
      </c>
      <c r="D51" s="69">
        <v>149080</v>
      </c>
    </row>
    <row r="52" spans="1:4">
      <c r="A52" s="64" t="s">
        <v>53</v>
      </c>
      <c r="B52" s="64" t="s">
        <v>139</v>
      </c>
      <c r="C52" s="69">
        <v>166273</v>
      </c>
      <c r="D52" s="69">
        <v>150700</v>
      </c>
    </row>
    <row r="53" spans="1:4">
      <c r="A53" s="64" t="s">
        <v>53</v>
      </c>
      <c r="B53" s="64" t="s">
        <v>140</v>
      </c>
      <c r="C53" s="69">
        <v>167561</v>
      </c>
      <c r="D53" s="69">
        <v>152320</v>
      </c>
    </row>
    <row r="54" spans="1:4">
      <c r="A54" s="64" t="s">
        <v>75</v>
      </c>
      <c r="B54" s="64" t="s">
        <v>129</v>
      </c>
      <c r="C54" s="69">
        <v>166202</v>
      </c>
      <c r="D54" s="69">
        <v>154224</v>
      </c>
    </row>
    <row r="55" spans="1:4">
      <c r="A55" s="64" t="s">
        <v>53</v>
      </c>
      <c r="B55" s="64" t="s">
        <v>130</v>
      </c>
      <c r="C55" s="69">
        <v>165255</v>
      </c>
      <c r="D55" s="69">
        <v>155982</v>
      </c>
    </row>
    <row r="56" spans="1:4">
      <c r="A56" s="64" t="s">
        <v>53</v>
      </c>
      <c r="B56" s="64" t="s">
        <v>131</v>
      </c>
      <c r="C56" s="69">
        <v>169563</v>
      </c>
      <c r="D56" s="69">
        <v>158011</v>
      </c>
    </row>
    <row r="57" spans="1:4">
      <c r="A57" s="64" t="s">
        <v>53</v>
      </c>
      <c r="B57" s="64" t="s">
        <v>132</v>
      </c>
      <c r="C57" s="69">
        <v>169234</v>
      </c>
      <c r="D57" s="69">
        <v>159858</v>
      </c>
    </row>
    <row r="58" spans="1:4">
      <c r="A58" s="64" t="s">
        <v>53</v>
      </c>
      <c r="B58" s="64" t="s">
        <v>133</v>
      </c>
      <c r="C58" s="69">
        <v>167441</v>
      </c>
      <c r="D58" s="69">
        <v>161649</v>
      </c>
    </row>
    <row r="59" spans="1:4">
      <c r="A59" s="64" t="s">
        <v>53</v>
      </c>
      <c r="B59" s="64" t="s">
        <v>134</v>
      </c>
      <c r="C59" s="69">
        <v>167945</v>
      </c>
      <c r="D59" s="69">
        <v>163250</v>
      </c>
    </row>
    <row r="60" spans="1:4">
      <c r="A60" s="64" t="s">
        <v>53</v>
      </c>
      <c r="B60" s="64" t="s">
        <v>135</v>
      </c>
      <c r="C60" s="69">
        <v>169689</v>
      </c>
      <c r="D60" s="69">
        <v>165089</v>
      </c>
    </row>
    <row r="61" spans="1:4">
      <c r="A61" s="64" t="s">
        <v>53</v>
      </c>
      <c r="B61" s="64" t="s">
        <v>136</v>
      </c>
      <c r="C61" s="69">
        <v>169933</v>
      </c>
      <c r="D61" s="69">
        <v>166521</v>
      </c>
    </row>
    <row r="62" spans="1:4">
      <c r="A62" s="64" t="s">
        <v>53</v>
      </c>
      <c r="B62" s="64" t="s">
        <v>137</v>
      </c>
      <c r="C62" s="69">
        <v>171982</v>
      </c>
      <c r="D62" s="69">
        <v>167815</v>
      </c>
    </row>
    <row r="63" spans="1:4">
      <c r="A63" s="64" t="s">
        <v>53</v>
      </c>
      <c r="B63" s="64" t="s">
        <v>138</v>
      </c>
      <c r="C63" s="69">
        <v>175631</v>
      </c>
      <c r="D63" s="69">
        <v>168892</v>
      </c>
    </row>
    <row r="64" spans="1:4">
      <c r="A64" s="64" t="s">
        <v>53</v>
      </c>
      <c r="B64" s="64" t="s">
        <v>139</v>
      </c>
      <c r="C64" s="69">
        <v>177347</v>
      </c>
      <c r="D64" s="69">
        <v>169815</v>
      </c>
    </row>
    <row r="65" spans="1:4">
      <c r="A65" s="64" t="s">
        <v>53</v>
      </c>
      <c r="B65" s="64" t="s">
        <v>140</v>
      </c>
      <c r="C65" s="69">
        <v>179261</v>
      </c>
      <c r="D65" s="69">
        <v>170790</v>
      </c>
    </row>
    <row r="66" spans="1:4">
      <c r="A66" s="64" t="s">
        <v>76</v>
      </c>
      <c r="B66" s="64" t="s">
        <v>129</v>
      </c>
      <c r="C66" s="69">
        <v>175560</v>
      </c>
      <c r="D66" s="69">
        <v>171570</v>
      </c>
    </row>
    <row r="67" spans="1:4">
      <c r="A67" s="64" t="s">
        <v>53</v>
      </c>
      <c r="B67" s="64" t="s">
        <v>130</v>
      </c>
      <c r="C67" s="69">
        <v>175111</v>
      </c>
      <c r="D67" s="69">
        <v>172391</v>
      </c>
    </row>
    <row r="68" spans="1:4">
      <c r="A68" s="64" t="s">
        <v>53</v>
      </c>
      <c r="B68" s="64" t="s">
        <v>131</v>
      </c>
      <c r="C68" s="69">
        <v>175854</v>
      </c>
      <c r="D68" s="69">
        <v>172916</v>
      </c>
    </row>
    <row r="69" spans="1:4">
      <c r="A69" s="64" t="s">
        <v>53</v>
      </c>
      <c r="B69" s="64" t="s">
        <v>132</v>
      </c>
      <c r="C69" s="69">
        <v>177884</v>
      </c>
      <c r="D69" s="69">
        <v>173636</v>
      </c>
    </row>
    <row r="70" spans="1:4">
      <c r="A70" s="64" t="s">
        <v>53</v>
      </c>
      <c r="B70" s="64" t="s">
        <v>133</v>
      </c>
      <c r="C70" s="69">
        <v>180730</v>
      </c>
      <c r="D70" s="69">
        <v>174744</v>
      </c>
    </row>
    <row r="71" spans="1:4">
      <c r="A71" s="64" t="s">
        <v>53</v>
      </c>
      <c r="B71" s="64" t="s">
        <v>134</v>
      </c>
      <c r="C71" s="69">
        <v>182595</v>
      </c>
      <c r="D71" s="69">
        <v>175965</v>
      </c>
    </row>
    <row r="72" spans="1:4">
      <c r="A72" s="64" t="s">
        <v>53</v>
      </c>
      <c r="B72" s="64" t="s">
        <v>135</v>
      </c>
      <c r="C72" s="69">
        <v>185563</v>
      </c>
      <c r="D72" s="69">
        <v>177288</v>
      </c>
    </row>
    <row r="73" spans="1:4">
      <c r="A73" s="64" t="s">
        <v>53</v>
      </c>
      <c r="B73" s="64" t="s">
        <v>136</v>
      </c>
      <c r="C73" s="69">
        <v>188966</v>
      </c>
      <c r="D73" s="69">
        <v>178874</v>
      </c>
    </row>
    <row r="74" spans="1:4">
      <c r="A74" s="64" t="s">
        <v>53</v>
      </c>
      <c r="B74" s="64" t="s">
        <v>137</v>
      </c>
      <c r="C74" s="69">
        <v>192371</v>
      </c>
      <c r="D74" s="69">
        <v>180573</v>
      </c>
    </row>
    <row r="75" spans="1:4">
      <c r="A75" s="64" t="s">
        <v>53</v>
      </c>
      <c r="B75" s="64" t="s">
        <v>138</v>
      </c>
      <c r="C75" s="69">
        <v>194536</v>
      </c>
      <c r="D75" s="69">
        <v>182148</v>
      </c>
    </row>
    <row r="76" spans="1:4">
      <c r="A76" s="64" t="s">
        <v>53</v>
      </c>
      <c r="B76" s="64" t="s">
        <v>139</v>
      </c>
      <c r="C76" s="69">
        <v>194720</v>
      </c>
      <c r="D76" s="69">
        <v>183596</v>
      </c>
    </row>
    <row r="77" spans="1:4">
      <c r="A77" s="64" t="s">
        <v>53</v>
      </c>
      <c r="B77" s="64" t="s">
        <v>140</v>
      </c>
      <c r="C77" s="69">
        <v>195275</v>
      </c>
      <c r="D77" s="69">
        <v>184930</v>
      </c>
    </row>
    <row r="78" spans="1:4">
      <c r="A78" s="64" t="s">
        <v>77</v>
      </c>
      <c r="B78" s="64" t="s">
        <v>129</v>
      </c>
      <c r="C78" s="69">
        <v>195653</v>
      </c>
      <c r="D78" s="69">
        <v>186605</v>
      </c>
    </row>
    <row r="79" spans="1:4">
      <c r="A79" s="64" t="s">
        <v>53</v>
      </c>
      <c r="B79" s="64" t="s">
        <v>130</v>
      </c>
      <c r="C79" s="69">
        <v>195633</v>
      </c>
      <c r="D79" s="69">
        <v>188315</v>
      </c>
    </row>
    <row r="80" spans="1:4">
      <c r="A80" s="64" t="s">
        <v>53</v>
      </c>
      <c r="B80" s="64" t="s">
        <v>131</v>
      </c>
      <c r="C80" s="69">
        <v>198109</v>
      </c>
      <c r="D80" s="69">
        <v>190170</v>
      </c>
    </row>
    <row r="81" spans="1:4">
      <c r="A81" s="64" t="s">
        <v>53</v>
      </c>
      <c r="B81" s="64" t="s">
        <v>132</v>
      </c>
      <c r="C81" s="69">
        <v>203212</v>
      </c>
      <c r="D81" s="69">
        <v>192280</v>
      </c>
    </row>
    <row r="82" spans="1:4">
      <c r="A82" s="64" t="s">
        <v>53</v>
      </c>
      <c r="B82" s="64" t="s">
        <v>133</v>
      </c>
      <c r="C82" s="69">
        <v>203538</v>
      </c>
      <c r="D82" s="69">
        <v>194181</v>
      </c>
    </row>
    <row r="83" spans="1:4">
      <c r="A83" s="64" t="s">
        <v>53</v>
      </c>
      <c r="B83" s="64" t="s">
        <v>134</v>
      </c>
      <c r="C83" s="69">
        <v>204192</v>
      </c>
      <c r="D83" s="69">
        <v>195981</v>
      </c>
    </row>
    <row r="84" spans="1:4">
      <c r="A84" s="64" t="s">
        <v>53</v>
      </c>
      <c r="B84" s="64" t="s">
        <v>135</v>
      </c>
      <c r="C84" s="69">
        <v>203819</v>
      </c>
      <c r="D84" s="69">
        <v>197502</v>
      </c>
    </row>
    <row r="85" spans="1:4">
      <c r="A85" s="64" t="s">
        <v>53</v>
      </c>
      <c r="B85" s="64" t="s">
        <v>136</v>
      </c>
      <c r="C85" s="69">
        <v>202269</v>
      </c>
      <c r="D85" s="69">
        <v>198611</v>
      </c>
    </row>
    <row r="86" spans="1:4">
      <c r="A86" s="64" t="s">
        <v>53</v>
      </c>
      <c r="B86" s="64" t="s">
        <v>137</v>
      </c>
      <c r="C86" s="69">
        <v>206125</v>
      </c>
      <c r="D86" s="69">
        <v>199757</v>
      </c>
    </row>
    <row r="87" spans="1:4">
      <c r="A87" s="64" t="s">
        <v>53</v>
      </c>
      <c r="B87" s="64" t="s">
        <v>138</v>
      </c>
      <c r="C87" s="69">
        <v>207299</v>
      </c>
      <c r="D87" s="69">
        <v>200820</v>
      </c>
    </row>
    <row r="88" spans="1:4">
      <c r="A88" s="64" t="s">
        <v>53</v>
      </c>
      <c r="B88" s="64" t="s">
        <v>139</v>
      </c>
      <c r="C88" s="69">
        <v>205076</v>
      </c>
      <c r="D88" s="69">
        <v>201683</v>
      </c>
    </row>
    <row r="89" spans="1:4">
      <c r="A89" s="64" t="s">
        <v>53</v>
      </c>
      <c r="B89" s="64" t="s">
        <v>140</v>
      </c>
      <c r="C89" s="69">
        <v>205719</v>
      </c>
      <c r="D89" s="69">
        <v>202554</v>
      </c>
    </row>
    <row r="90" spans="1:4">
      <c r="A90" s="64" t="s">
        <v>78</v>
      </c>
      <c r="B90" s="64" t="s">
        <v>129</v>
      </c>
      <c r="C90" s="69">
        <v>200803</v>
      </c>
      <c r="D90" s="69">
        <v>202983</v>
      </c>
    </row>
    <row r="91" spans="1:4">
      <c r="A91" s="64" t="s">
        <v>53</v>
      </c>
      <c r="B91" s="64" t="s">
        <v>130</v>
      </c>
      <c r="C91" s="69">
        <v>200947</v>
      </c>
      <c r="D91" s="69">
        <v>203426</v>
      </c>
    </row>
    <row r="92" spans="1:4">
      <c r="A92" s="64" t="s">
        <v>53</v>
      </c>
      <c r="B92" s="64" t="s">
        <v>131</v>
      </c>
      <c r="C92" s="69">
        <v>203670</v>
      </c>
      <c r="D92" s="69">
        <v>203889</v>
      </c>
    </row>
    <row r="93" spans="1:4">
      <c r="A93" s="64" t="s">
        <v>53</v>
      </c>
      <c r="B93" s="64" t="s">
        <v>132</v>
      </c>
      <c r="C93" s="69">
        <v>198946</v>
      </c>
      <c r="D93" s="69">
        <v>203534</v>
      </c>
    </row>
    <row r="94" spans="1:4">
      <c r="A94" s="64" t="s">
        <v>53</v>
      </c>
      <c r="B94" s="64" t="s">
        <v>133</v>
      </c>
      <c r="C94" s="69">
        <v>193758</v>
      </c>
      <c r="D94" s="69">
        <v>202719</v>
      </c>
    </row>
    <row r="95" spans="1:4">
      <c r="A95" s="64" t="s">
        <v>53</v>
      </c>
      <c r="B95" s="64" t="s">
        <v>134</v>
      </c>
      <c r="C95" s="69">
        <v>194649</v>
      </c>
      <c r="D95" s="69">
        <v>201923</v>
      </c>
    </row>
    <row r="96" spans="1:4">
      <c r="A96" s="64" t="s">
        <v>53</v>
      </c>
      <c r="B96" s="64" t="s">
        <v>135</v>
      </c>
      <c r="C96" s="69">
        <v>191599</v>
      </c>
      <c r="D96" s="69">
        <v>200905</v>
      </c>
    </row>
    <row r="97" spans="1:4">
      <c r="A97" s="64" t="s">
        <v>53</v>
      </c>
      <c r="B97" s="64" t="s">
        <v>136</v>
      </c>
      <c r="C97" s="69">
        <v>192948</v>
      </c>
      <c r="D97" s="69">
        <v>200128</v>
      </c>
    </row>
    <row r="98" spans="1:4">
      <c r="A98" s="64" t="s">
        <v>53</v>
      </c>
      <c r="B98" s="64" t="s">
        <v>137</v>
      </c>
      <c r="C98" s="69">
        <v>195648</v>
      </c>
      <c r="D98" s="69">
        <v>199255</v>
      </c>
    </row>
    <row r="99" spans="1:4">
      <c r="A99" s="64" t="s">
        <v>53</v>
      </c>
      <c r="B99" s="64" t="s">
        <v>138</v>
      </c>
      <c r="C99" s="69">
        <v>195719</v>
      </c>
      <c r="D99" s="69">
        <v>198290</v>
      </c>
    </row>
    <row r="100" spans="1:4">
      <c r="A100" s="64" t="s">
        <v>53</v>
      </c>
      <c r="B100" s="64" t="s">
        <v>139</v>
      </c>
      <c r="C100" s="69">
        <v>198046</v>
      </c>
      <c r="D100" s="69">
        <v>197704</v>
      </c>
    </row>
    <row r="101" spans="1:4">
      <c r="A101" s="64" t="s">
        <v>53</v>
      </c>
      <c r="B101" s="64" t="s">
        <v>140</v>
      </c>
      <c r="C101" s="69">
        <v>200309</v>
      </c>
      <c r="D101" s="69">
        <v>197254</v>
      </c>
    </row>
    <row r="102" spans="1:4">
      <c r="A102" s="64" t="s">
        <v>360</v>
      </c>
      <c r="B102" s="64" t="s">
        <v>129</v>
      </c>
      <c r="C102" s="69">
        <v>200718</v>
      </c>
      <c r="D102" s="69">
        <v>197246</v>
      </c>
    </row>
    <row r="103" spans="1:4">
      <c r="A103" s="64" t="s">
        <v>53</v>
      </c>
      <c r="B103" s="64" t="s">
        <v>130</v>
      </c>
      <c r="C103" s="69">
        <v>205931</v>
      </c>
      <c r="D103" s="69">
        <v>197662</v>
      </c>
    </row>
    <row r="104" spans="1:4">
      <c r="A104" s="64" t="s">
        <v>53</v>
      </c>
      <c r="B104" s="64" t="s">
        <v>131</v>
      </c>
      <c r="C104" s="69">
        <v>207112</v>
      </c>
      <c r="D104" s="69">
        <v>197949</v>
      </c>
    </row>
    <row r="105" spans="1:4">
      <c r="A105" s="64" t="s">
        <v>53</v>
      </c>
      <c r="B105" s="64" t="s">
        <v>132</v>
      </c>
      <c r="C105" s="69">
        <v>209090</v>
      </c>
      <c r="D105" s="69">
        <v>198794</v>
      </c>
    </row>
    <row r="106" spans="1:4">
      <c r="A106" s="64" t="s">
        <v>53</v>
      </c>
      <c r="B106" s="64" t="s">
        <v>133</v>
      </c>
      <c r="C106" s="69">
        <v>205309</v>
      </c>
      <c r="D106" s="69">
        <v>199756</v>
      </c>
    </row>
    <row r="107" spans="1:4">
      <c r="A107" s="64" t="s">
        <v>53</v>
      </c>
      <c r="B107" s="64" t="s">
        <v>134</v>
      </c>
      <c r="C107" s="69">
        <v>204370</v>
      </c>
      <c r="D107" s="69">
        <v>200567</v>
      </c>
    </row>
    <row r="108" spans="1:4">
      <c r="A108" s="64" t="s">
        <v>53</v>
      </c>
      <c r="B108" s="64" t="s">
        <v>135</v>
      </c>
      <c r="C108" s="69">
        <v>203445</v>
      </c>
      <c r="D108" s="69">
        <v>201554</v>
      </c>
    </row>
    <row r="109" spans="1:4">
      <c r="A109" s="64" t="s">
        <v>53</v>
      </c>
      <c r="B109" s="64" t="s">
        <v>136</v>
      </c>
      <c r="C109" s="69">
        <v>196347</v>
      </c>
      <c r="D109" s="69">
        <v>201837</v>
      </c>
    </row>
    <row r="110" spans="1:4">
      <c r="A110" s="64" t="s">
        <v>53</v>
      </c>
      <c r="B110" s="64" t="s">
        <v>137</v>
      </c>
      <c r="C110" s="69">
        <v>192303</v>
      </c>
      <c r="D110" s="69">
        <v>201558</v>
      </c>
    </row>
    <row r="111" spans="1:4">
      <c r="A111" s="64" t="s">
        <v>53</v>
      </c>
      <c r="B111" s="64" t="s">
        <v>138</v>
      </c>
      <c r="C111" s="69">
        <v>187080</v>
      </c>
      <c r="D111" s="69">
        <v>200838</v>
      </c>
    </row>
    <row r="112" spans="1:4">
      <c r="A112" s="64" t="s">
        <v>53</v>
      </c>
      <c r="B112" s="64" t="s">
        <v>139</v>
      </c>
      <c r="C112" s="69">
        <v>185901</v>
      </c>
      <c r="D112" s="69">
        <v>199826</v>
      </c>
    </row>
    <row r="113" spans="1:4">
      <c r="A113" s="64" t="s">
        <v>53</v>
      </c>
      <c r="B113" s="64" t="s">
        <v>140</v>
      </c>
      <c r="C113" s="69">
        <v>186546</v>
      </c>
      <c r="D113" s="69">
        <v>198679</v>
      </c>
    </row>
    <row r="114" spans="1:4">
      <c r="A114" s="64" t="s">
        <v>570</v>
      </c>
      <c r="B114" s="64" t="s">
        <v>129</v>
      </c>
      <c r="C114" s="69">
        <v>187153</v>
      </c>
      <c r="D114" s="69">
        <v>197549</v>
      </c>
    </row>
    <row r="115" spans="1:4">
      <c r="A115" s="64" t="s">
        <v>53</v>
      </c>
      <c r="B115" s="64" t="s">
        <v>130</v>
      </c>
      <c r="C115" s="69">
        <v>195851</v>
      </c>
      <c r="D115" s="69">
        <v>196709</v>
      </c>
    </row>
    <row r="116" spans="1:4">
      <c r="A116" s="64" t="s">
        <v>53</v>
      </c>
      <c r="B116" s="64" t="s">
        <v>131</v>
      </c>
      <c r="C116" s="69">
        <v>200810</v>
      </c>
      <c r="D116" s="69">
        <v>196184</v>
      </c>
    </row>
    <row r="117" spans="1:4">
      <c r="A117" s="64" t="s">
        <v>53</v>
      </c>
      <c r="B117" s="64" t="s">
        <v>132</v>
      </c>
      <c r="C117" s="69">
        <v>205249</v>
      </c>
      <c r="D117" s="69">
        <v>195864</v>
      </c>
    </row>
    <row r="118" spans="1:4">
      <c r="A118" s="64" t="s">
        <v>53</v>
      </c>
      <c r="B118" s="64" t="s">
        <v>133</v>
      </c>
      <c r="C118" s="69">
        <v>208966</v>
      </c>
      <c r="D118" s="69">
        <v>196168</v>
      </c>
    </row>
    <row r="119" spans="1:4">
      <c r="A119" s="64" t="s">
        <v>53</v>
      </c>
      <c r="B119" s="64" t="s">
        <v>134</v>
      </c>
      <c r="C119" s="69">
        <v>212500</v>
      </c>
      <c r="D119" s="69">
        <v>196846</v>
      </c>
    </row>
    <row r="120" spans="1:4">
      <c r="A120" s="64" t="s">
        <v>53</v>
      </c>
      <c r="B120" s="64" t="s">
        <v>135</v>
      </c>
      <c r="C120" s="69">
        <v>215290</v>
      </c>
      <c r="D120" s="69">
        <v>197833</v>
      </c>
    </row>
    <row r="121" spans="1:4">
      <c r="A121" s="64" t="s">
        <v>53</v>
      </c>
      <c r="B121" s="64" t="s">
        <v>136</v>
      </c>
      <c r="C121" s="69">
        <v>219426</v>
      </c>
      <c r="D121" s="69">
        <v>199756</v>
      </c>
    </row>
    <row r="122" spans="1:4">
      <c r="A122" s="64" t="s">
        <v>53</v>
      </c>
      <c r="B122" s="64" t="s">
        <v>137</v>
      </c>
      <c r="C122" s="69">
        <v>220685</v>
      </c>
      <c r="D122" s="69">
        <v>202121</v>
      </c>
    </row>
    <row r="123" spans="1:4">
      <c r="A123" s="64" t="s">
        <v>53</v>
      </c>
      <c r="B123" s="64" t="s">
        <v>138</v>
      </c>
      <c r="C123" s="69">
        <v>221863</v>
      </c>
      <c r="D123" s="69">
        <v>205020</v>
      </c>
    </row>
    <row r="124" spans="1:4">
      <c r="A124" s="64" t="s">
        <v>53</v>
      </c>
      <c r="B124" s="64" t="s">
        <v>139</v>
      </c>
      <c r="C124" s="69">
        <v>223630</v>
      </c>
      <c r="D124" s="69">
        <v>208164</v>
      </c>
    </row>
    <row r="125" spans="1:4">
      <c r="A125" s="64" t="s">
        <v>53</v>
      </c>
      <c r="B125" s="64" t="s">
        <v>140</v>
      </c>
      <c r="C125" s="69">
        <v>224001</v>
      </c>
      <c r="D125" s="69">
        <v>211285</v>
      </c>
    </row>
    <row r="126" spans="1:4">
      <c r="A126" s="64" t="s">
        <v>920</v>
      </c>
      <c r="B126" s="64" t="s">
        <v>129</v>
      </c>
      <c r="C126" s="69">
        <v>223804</v>
      </c>
      <c r="D126" s="69">
        <v>214340</v>
      </c>
    </row>
    <row r="127" spans="1:4">
      <c r="A127" s="64" t="s">
        <v>53</v>
      </c>
      <c r="B127" s="64" t="s">
        <v>130</v>
      </c>
      <c r="C127" s="69">
        <v>226555</v>
      </c>
      <c r="D127" s="69">
        <v>216898</v>
      </c>
    </row>
    <row r="128" spans="1:4">
      <c r="A128" s="64" t="s">
        <v>53</v>
      </c>
      <c r="B128" s="64" t="s">
        <v>131</v>
      </c>
      <c r="C128" s="69">
        <v>225363</v>
      </c>
      <c r="D128" s="69">
        <v>218944</v>
      </c>
    </row>
    <row r="129" spans="1:4">
      <c r="A129" s="64" t="s">
        <v>53</v>
      </c>
      <c r="B129" s="64" t="s">
        <v>132</v>
      </c>
      <c r="C129" s="69">
        <v>232040</v>
      </c>
      <c r="D129" s="69">
        <v>221177</v>
      </c>
    </row>
    <row r="130" spans="1:4">
      <c r="A130" s="64" t="s">
        <v>53</v>
      </c>
      <c r="B130" s="64" t="s">
        <v>133</v>
      </c>
      <c r="C130" s="69">
        <v>227119</v>
      </c>
      <c r="D130" s="69">
        <v>222690</v>
      </c>
    </row>
    <row r="131" spans="1:4">
      <c r="A131" s="64" t="s">
        <v>53</v>
      </c>
      <c r="B131" s="64" t="s">
        <v>134</v>
      </c>
      <c r="C131" s="69">
        <v>228960</v>
      </c>
      <c r="D131" s="69">
        <v>224061</v>
      </c>
    </row>
    <row r="132" spans="1:4">
      <c r="A132" s="64" t="s">
        <v>53</v>
      </c>
      <c r="B132" s="64" t="s">
        <v>135</v>
      </c>
      <c r="C132" s="69">
        <v>219996</v>
      </c>
      <c r="D132" s="69">
        <v>224454</v>
      </c>
    </row>
    <row r="133" spans="1:4">
      <c r="A133" s="64" t="s">
        <v>53</v>
      </c>
      <c r="B133" s="64" t="s">
        <v>136</v>
      </c>
      <c r="C133" s="69">
        <v>224455</v>
      </c>
      <c r="D133" s="69">
        <v>224873</v>
      </c>
    </row>
    <row r="134" spans="1:4">
      <c r="A134" s="64" t="s">
        <v>53</v>
      </c>
      <c r="B134" s="64" t="s">
        <v>137</v>
      </c>
      <c r="C134" s="69">
        <v>228454</v>
      </c>
      <c r="D134" s="69">
        <v>225520</v>
      </c>
    </row>
    <row r="135" spans="1:4">
      <c r="A135" s="64" t="s">
        <v>53</v>
      </c>
      <c r="B135" s="64" t="s">
        <v>138</v>
      </c>
      <c r="C135" s="69">
        <v>225632</v>
      </c>
      <c r="D135" s="69">
        <v>225834</v>
      </c>
    </row>
    <row r="136" spans="1:4">
      <c r="A136" s="64" t="s">
        <v>53</v>
      </c>
      <c r="B136" s="64" t="s">
        <v>139</v>
      </c>
      <c r="C136" s="69">
        <v>224823</v>
      </c>
      <c r="D136" s="69">
        <v>225934</v>
      </c>
    </row>
    <row r="137" spans="1:4">
      <c r="A137" s="64" t="s">
        <v>53</v>
      </c>
      <c r="B137" s="64" t="s">
        <v>140</v>
      </c>
      <c r="C137" s="69">
        <v>226683</v>
      </c>
      <c r="D137" s="69">
        <v>226157</v>
      </c>
    </row>
    <row r="138" spans="1:4">
      <c r="A138" s="64" t="s">
        <v>1480</v>
      </c>
      <c r="B138" s="64" t="s">
        <v>129</v>
      </c>
      <c r="C138" s="69">
        <v>238139</v>
      </c>
      <c r="D138" s="69">
        <v>227352</v>
      </c>
    </row>
    <row r="139" spans="1:4">
      <c r="A139" s="64" t="s">
        <v>53</v>
      </c>
      <c r="B139" s="64" t="s">
        <v>130</v>
      </c>
      <c r="C139" s="69">
        <v>210424</v>
      </c>
      <c r="D139" s="69">
        <v>226007</v>
      </c>
    </row>
    <row r="140" spans="1:4">
      <c r="A140" s="64" t="s">
        <v>53</v>
      </c>
      <c r="B140" s="64" t="s">
        <v>131</v>
      </c>
      <c r="C140" s="69">
        <v>206021</v>
      </c>
      <c r="D140" s="69">
        <v>224396</v>
      </c>
    </row>
  </sheetData>
  <mergeCells count="1">
    <mergeCell ref="H1:I1"/>
  </mergeCells>
  <hyperlinks>
    <hyperlink ref="H1:I1" location="Index!A1" display="Regresar al Índice" xr:uid="{A469BB40-A806-4AED-87FC-7ACC166F7AA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C5155-CFFA-4626-A2B9-0F656F438CEC}">
  <sheetPr codeName="Hoja300"/>
  <dimension ref="A1:K140"/>
  <sheetViews>
    <sheetView workbookViewId="0"/>
  </sheetViews>
  <sheetFormatPr baseColWidth="10" defaultRowHeight="15"/>
  <cols>
    <col min="1" max="16384" width="11.42578125" style="64"/>
  </cols>
  <sheetData>
    <row r="1" spans="1:11">
      <c r="A1" t="s">
        <v>2271</v>
      </c>
      <c r="H1" s="282" t="s">
        <v>1071</v>
      </c>
      <c r="I1" s="282"/>
    </row>
    <row r="2" spans="1:11">
      <c r="A2" s="64" t="s">
        <v>1047</v>
      </c>
    </row>
    <row r="5" spans="1:11">
      <c r="A5" s="64" t="s">
        <v>279</v>
      </c>
      <c r="B5" s="64" t="s">
        <v>288</v>
      </c>
      <c r="C5" s="64" t="s">
        <v>51</v>
      </c>
      <c r="D5" s="64" t="s">
        <v>289</v>
      </c>
      <c r="G5" s="64" t="s">
        <v>131</v>
      </c>
      <c r="H5" s="64" t="s">
        <v>130</v>
      </c>
      <c r="I5" s="64" t="s">
        <v>944</v>
      </c>
      <c r="J5" s="64" t="s">
        <v>2109</v>
      </c>
      <c r="K5" s="64" t="s">
        <v>1599</v>
      </c>
    </row>
    <row r="6" spans="1:11">
      <c r="A6" s="64" t="s">
        <v>59</v>
      </c>
      <c r="B6" s="64" t="s">
        <v>129</v>
      </c>
      <c r="C6" s="246">
        <v>7</v>
      </c>
      <c r="D6" s="246">
        <v>4.5</v>
      </c>
      <c r="G6" s="246">
        <v>-8.6</v>
      </c>
      <c r="H6" s="246">
        <v>-7.1</v>
      </c>
      <c r="I6" s="246">
        <v>12.2</v>
      </c>
      <c r="J6" s="246">
        <v>2.6</v>
      </c>
      <c r="K6" s="246">
        <v>4.4000000000000004</v>
      </c>
    </row>
    <row r="7" spans="1:11">
      <c r="A7" s="64" t="s">
        <v>53</v>
      </c>
      <c r="B7" s="64" t="s">
        <v>130</v>
      </c>
      <c r="C7" s="246">
        <v>6</v>
      </c>
      <c r="D7" s="246">
        <v>4.5999999999999996</v>
      </c>
    </row>
    <row r="8" spans="1:11">
      <c r="A8" s="64" t="s">
        <v>53</v>
      </c>
      <c r="B8" s="64" t="s">
        <v>131</v>
      </c>
      <c r="C8" s="246">
        <v>6.3</v>
      </c>
      <c r="D8" s="246">
        <v>4.2</v>
      </c>
    </row>
    <row r="9" spans="1:11">
      <c r="A9" s="64" t="s">
        <v>53</v>
      </c>
      <c r="B9" s="64" t="s">
        <v>132</v>
      </c>
      <c r="C9" s="246">
        <v>8.3000000000000007</v>
      </c>
      <c r="D9" s="246">
        <v>4.7</v>
      </c>
    </row>
    <row r="10" spans="1:11">
      <c r="A10" s="64" t="s">
        <v>53</v>
      </c>
      <c r="B10" s="64" t="s">
        <v>133</v>
      </c>
      <c r="C10" s="246">
        <v>10.7</v>
      </c>
      <c r="D10" s="246">
        <v>5.3</v>
      </c>
    </row>
    <row r="11" spans="1:11">
      <c r="A11" s="64" t="s">
        <v>53</v>
      </c>
      <c r="B11" s="64" t="s">
        <v>134</v>
      </c>
      <c r="C11" s="246">
        <v>9.1</v>
      </c>
      <c r="D11" s="246">
        <v>5.6</v>
      </c>
    </row>
    <row r="12" spans="1:11">
      <c r="A12" s="64" t="s">
        <v>53</v>
      </c>
      <c r="B12" s="64" t="s">
        <v>135</v>
      </c>
      <c r="C12" s="246">
        <v>9.1999999999999993</v>
      </c>
      <c r="D12" s="246">
        <v>6</v>
      </c>
    </row>
    <row r="13" spans="1:11">
      <c r="A13" s="64" t="s">
        <v>53</v>
      </c>
      <c r="B13" s="64" t="s">
        <v>136</v>
      </c>
      <c r="C13" s="246">
        <v>11</v>
      </c>
      <c r="D13" s="246">
        <v>6.8</v>
      </c>
    </row>
    <row r="14" spans="1:11">
      <c r="A14" s="64" t="s">
        <v>53</v>
      </c>
      <c r="B14" s="64" t="s">
        <v>137</v>
      </c>
      <c r="C14" s="246">
        <v>10.3</v>
      </c>
      <c r="D14" s="246">
        <v>7.4</v>
      </c>
    </row>
    <row r="15" spans="1:11">
      <c r="A15" s="64" t="s">
        <v>53</v>
      </c>
      <c r="B15" s="64" t="s">
        <v>138</v>
      </c>
      <c r="C15" s="246">
        <v>9.5</v>
      </c>
      <c r="D15" s="246">
        <v>7.9</v>
      </c>
    </row>
    <row r="16" spans="1:11">
      <c r="A16" s="64" t="s">
        <v>53</v>
      </c>
      <c r="B16" s="64" t="s">
        <v>139</v>
      </c>
      <c r="C16" s="246">
        <v>8.1</v>
      </c>
      <c r="D16" s="246">
        <v>8.3000000000000007</v>
      </c>
    </row>
    <row r="17" spans="1:4">
      <c r="A17" s="64" t="s">
        <v>53</v>
      </c>
      <c r="B17" s="64" t="s">
        <v>140</v>
      </c>
      <c r="C17" s="246">
        <v>8.1</v>
      </c>
      <c r="D17" s="246">
        <v>8.6</v>
      </c>
    </row>
    <row r="18" spans="1:4">
      <c r="A18" s="64" t="s">
        <v>72</v>
      </c>
      <c r="B18" s="64" t="s">
        <v>129</v>
      </c>
      <c r="C18" s="246">
        <v>3.4</v>
      </c>
      <c r="D18" s="246">
        <v>8.3000000000000007</v>
      </c>
    </row>
    <row r="19" spans="1:4">
      <c r="A19" s="64" t="s">
        <v>53</v>
      </c>
      <c r="B19" s="64" t="s">
        <v>130</v>
      </c>
      <c r="C19" s="246">
        <v>4.7</v>
      </c>
      <c r="D19" s="246">
        <v>8.1999999999999993</v>
      </c>
    </row>
    <row r="20" spans="1:4">
      <c r="A20" s="64" t="s">
        <v>53</v>
      </c>
      <c r="B20" s="64" t="s">
        <v>131</v>
      </c>
      <c r="C20" s="246">
        <v>0.6</v>
      </c>
      <c r="D20" s="246">
        <v>7.7</v>
      </c>
    </row>
    <row r="21" spans="1:4">
      <c r="A21" s="64" t="s">
        <v>53</v>
      </c>
      <c r="B21" s="64" t="s">
        <v>132</v>
      </c>
      <c r="C21" s="246">
        <v>0.1</v>
      </c>
      <c r="D21" s="246">
        <v>7.1</v>
      </c>
    </row>
    <row r="22" spans="1:4">
      <c r="A22" s="64" t="s">
        <v>53</v>
      </c>
      <c r="B22" s="64" t="s">
        <v>133</v>
      </c>
      <c r="C22" s="246">
        <v>-1</v>
      </c>
      <c r="D22" s="246">
        <v>6.1</v>
      </c>
    </row>
    <row r="23" spans="1:4">
      <c r="A23" s="64" t="s">
        <v>53</v>
      </c>
      <c r="B23" s="64" t="s">
        <v>134</v>
      </c>
      <c r="C23" s="246">
        <v>-1.6</v>
      </c>
      <c r="D23" s="246">
        <v>5.2</v>
      </c>
    </row>
    <row r="24" spans="1:4">
      <c r="A24" s="64" t="s">
        <v>53</v>
      </c>
      <c r="B24" s="64" t="s">
        <v>135</v>
      </c>
      <c r="C24" s="246">
        <v>-1.7</v>
      </c>
      <c r="D24" s="246">
        <v>4.3</v>
      </c>
    </row>
    <row r="25" spans="1:4">
      <c r="A25" s="64" t="s">
        <v>53</v>
      </c>
      <c r="B25" s="64" t="s">
        <v>136</v>
      </c>
      <c r="C25" s="246">
        <v>0.5</v>
      </c>
      <c r="D25" s="246">
        <v>3.4</v>
      </c>
    </row>
    <row r="26" spans="1:4">
      <c r="A26" s="64" t="s">
        <v>53</v>
      </c>
      <c r="B26" s="64" t="s">
        <v>137</v>
      </c>
      <c r="C26" s="246">
        <v>2</v>
      </c>
      <c r="D26" s="246">
        <v>2.7</v>
      </c>
    </row>
    <row r="27" spans="1:4">
      <c r="A27" s="64" t="s">
        <v>53</v>
      </c>
      <c r="B27" s="64" t="s">
        <v>138</v>
      </c>
      <c r="C27" s="246">
        <v>0.8</v>
      </c>
      <c r="D27" s="246">
        <v>2</v>
      </c>
    </row>
    <row r="28" spans="1:4">
      <c r="A28" s="64" t="s">
        <v>53</v>
      </c>
      <c r="B28" s="64" t="s">
        <v>139</v>
      </c>
      <c r="C28" s="246">
        <v>3.2</v>
      </c>
      <c r="D28" s="246">
        <v>1.6</v>
      </c>
    </row>
    <row r="29" spans="1:4">
      <c r="A29" s="64" t="s">
        <v>53</v>
      </c>
      <c r="B29" s="64" t="s">
        <v>140</v>
      </c>
      <c r="C29" s="246">
        <v>1.1000000000000001</v>
      </c>
      <c r="D29" s="246">
        <v>1</v>
      </c>
    </row>
    <row r="30" spans="1:4">
      <c r="A30" s="64" t="s">
        <v>73</v>
      </c>
      <c r="B30" s="64" t="s">
        <v>129</v>
      </c>
      <c r="C30" s="246">
        <v>0.9</v>
      </c>
      <c r="D30" s="246">
        <v>0.8</v>
      </c>
    </row>
    <row r="31" spans="1:4">
      <c r="A31" s="64" t="s">
        <v>53</v>
      </c>
      <c r="B31" s="64" t="s">
        <v>130</v>
      </c>
      <c r="C31" s="246">
        <v>-2.1</v>
      </c>
      <c r="D31" s="246">
        <v>0.2</v>
      </c>
    </row>
    <row r="32" spans="1:4">
      <c r="A32" s="64" t="s">
        <v>53</v>
      </c>
      <c r="B32" s="64" t="s">
        <v>131</v>
      </c>
      <c r="C32" s="246">
        <v>0.5</v>
      </c>
      <c r="D32" s="246">
        <v>0.2</v>
      </c>
    </row>
    <row r="33" spans="1:4">
      <c r="A33" s="64" t="s">
        <v>53</v>
      </c>
      <c r="B33" s="64" t="s">
        <v>132</v>
      </c>
      <c r="C33" s="246">
        <v>1.7</v>
      </c>
      <c r="D33" s="246">
        <v>0.4</v>
      </c>
    </row>
    <row r="34" spans="1:4">
      <c r="A34" s="64" t="s">
        <v>53</v>
      </c>
      <c r="B34" s="64" t="s">
        <v>133</v>
      </c>
      <c r="C34" s="246">
        <v>2.2999999999999998</v>
      </c>
      <c r="D34" s="246">
        <v>0.6</v>
      </c>
    </row>
    <row r="35" spans="1:4">
      <c r="A35" s="64" t="s">
        <v>53</v>
      </c>
      <c r="B35" s="64" t="s">
        <v>134</v>
      </c>
      <c r="C35" s="246">
        <v>4.3</v>
      </c>
      <c r="D35" s="246">
        <v>1.1000000000000001</v>
      </c>
    </row>
    <row r="36" spans="1:4">
      <c r="A36" s="64" t="s">
        <v>53</v>
      </c>
      <c r="B36" s="64" t="s">
        <v>135</v>
      </c>
      <c r="C36" s="246">
        <v>5.9</v>
      </c>
      <c r="D36" s="246">
        <v>1.8</v>
      </c>
    </row>
    <row r="37" spans="1:4">
      <c r="A37" s="64" t="s">
        <v>53</v>
      </c>
      <c r="B37" s="64" t="s">
        <v>136</v>
      </c>
      <c r="C37" s="246">
        <v>3.3</v>
      </c>
      <c r="D37" s="246">
        <v>2</v>
      </c>
    </row>
    <row r="38" spans="1:4">
      <c r="A38" s="64" t="s">
        <v>53</v>
      </c>
      <c r="B38" s="64" t="s">
        <v>137</v>
      </c>
      <c r="C38" s="246">
        <v>3.7</v>
      </c>
      <c r="D38" s="246">
        <v>2.1</v>
      </c>
    </row>
    <row r="39" spans="1:4">
      <c r="A39" s="64" t="s">
        <v>53</v>
      </c>
      <c r="B39" s="64" t="s">
        <v>138</v>
      </c>
      <c r="C39" s="246">
        <v>4.8</v>
      </c>
      <c r="D39" s="246">
        <v>2.5</v>
      </c>
    </row>
    <row r="40" spans="1:4">
      <c r="A40" s="64" t="s">
        <v>53</v>
      </c>
      <c r="B40" s="64" t="s">
        <v>139</v>
      </c>
      <c r="C40" s="246">
        <v>4.0999999999999996</v>
      </c>
      <c r="D40" s="246">
        <v>2.5</v>
      </c>
    </row>
    <row r="41" spans="1:4">
      <c r="A41" s="64" t="s">
        <v>53</v>
      </c>
      <c r="B41" s="64" t="s">
        <v>140</v>
      </c>
      <c r="C41" s="246">
        <v>6.8</v>
      </c>
      <c r="D41" s="246">
        <v>3</v>
      </c>
    </row>
    <row r="42" spans="1:4">
      <c r="A42" s="64" t="s">
        <v>74</v>
      </c>
      <c r="B42" s="64" t="s">
        <v>129</v>
      </c>
      <c r="C42" s="246">
        <v>3.7</v>
      </c>
      <c r="D42" s="246">
        <v>3.2</v>
      </c>
    </row>
    <row r="43" spans="1:4">
      <c r="A43" s="64" t="s">
        <v>53</v>
      </c>
      <c r="B43" s="64" t="s">
        <v>130</v>
      </c>
      <c r="C43" s="246">
        <v>6.6</v>
      </c>
      <c r="D43" s="246">
        <v>4</v>
      </c>
    </row>
    <row r="44" spans="1:4">
      <c r="A44" s="64" t="s">
        <v>53</v>
      </c>
      <c r="B44" s="64" t="s">
        <v>131</v>
      </c>
      <c r="C44" s="246">
        <v>6.5</v>
      </c>
      <c r="D44" s="246">
        <v>4.5</v>
      </c>
    </row>
    <row r="45" spans="1:4">
      <c r="A45" s="64" t="s">
        <v>53</v>
      </c>
      <c r="B45" s="64" t="s">
        <v>132</v>
      </c>
      <c r="C45" s="246">
        <v>6.6</v>
      </c>
      <c r="D45" s="246">
        <v>4.9000000000000004</v>
      </c>
    </row>
    <row r="46" spans="1:4">
      <c r="A46" s="64" t="s">
        <v>53</v>
      </c>
      <c r="B46" s="64" t="s">
        <v>133</v>
      </c>
      <c r="C46" s="246">
        <v>5</v>
      </c>
      <c r="D46" s="246">
        <v>5.0999999999999996</v>
      </c>
    </row>
    <row r="47" spans="1:4">
      <c r="A47" s="64" t="s">
        <v>53</v>
      </c>
      <c r="B47" s="64" t="s">
        <v>134</v>
      </c>
      <c r="C47" s="246">
        <v>5.5</v>
      </c>
      <c r="D47" s="246">
        <v>5.2</v>
      </c>
    </row>
    <row r="48" spans="1:4">
      <c r="A48" s="64" t="s">
        <v>53</v>
      </c>
      <c r="B48" s="64" t="s">
        <v>135</v>
      </c>
      <c r="C48" s="246">
        <v>4.5999999999999996</v>
      </c>
      <c r="D48" s="246">
        <v>5.0999999999999996</v>
      </c>
    </row>
    <row r="49" spans="1:4">
      <c r="A49" s="64" t="s">
        <v>53</v>
      </c>
      <c r="B49" s="64" t="s">
        <v>136</v>
      </c>
      <c r="C49" s="246">
        <v>8.4</v>
      </c>
      <c r="D49" s="246">
        <v>5.5</v>
      </c>
    </row>
    <row r="50" spans="1:4">
      <c r="A50" s="64" t="s">
        <v>53</v>
      </c>
      <c r="B50" s="64" t="s">
        <v>137</v>
      </c>
      <c r="C50" s="246">
        <v>9.3000000000000007</v>
      </c>
      <c r="D50" s="246">
        <v>6</v>
      </c>
    </row>
    <row r="51" spans="1:4">
      <c r="A51" s="64" t="s">
        <v>53</v>
      </c>
      <c r="B51" s="64" t="s">
        <v>138</v>
      </c>
      <c r="C51" s="246">
        <v>12.2</v>
      </c>
      <c r="D51" s="246">
        <v>6.6</v>
      </c>
    </row>
    <row r="52" spans="1:4">
      <c r="A52" s="64" t="s">
        <v>53</v>
      </c>
      <c r="B52" s="64" t="s">
        <v>139</v>
      </c>
      <c r="C52" s="246">
        <v>13.2</v>
      </c>
      <c r="D52" s="246">
        <v>7.4</v>
      </c>
    </row>
    <row r="53" spans="1:4">
      <c r="A53" s="64" t="s">
        <v>53</v>
      </c>
      <c r="B53" s="64" t="s">
        <v>140</v>
      </c>
      <c r="C53" s="246">
        <v>13.1</v>
      </c>
      <c r="D53" s="246">
        <v>7.9</v>
      </c>
    </row>
    <row r="54" spans="1:4">
      <c r="A54" s="64" t="s">
        <v>75</v>
      </c>
      <c r="B54" s="64" t="s">
        <v>129</v>
      </c>
      <c r="C54" s="246">
        <v>15.9</v>
      </c>
      <c r="D54" s="246">
        <v>8.9</v>
      </c>
    </row>
    <row r="55" spans="1:4">
      <c r="A55" s="64" t="s">
        <v>53</v>
      </c>
      <c r="B55" s="64" t="s">
        <v>130</v>
      </c>
      <c r="C55" s="246">
        <v>14.6</v>
      </c>
      <c r="D55" s="246">
        <v>9.6</v>
      </c>
    </row>
    <row r="56" spans="1:4">
      <c r="A56" s="64" t="s">
        <v>53</v>
      </c>
      <c r="B56" s="64" t="s">
        <v>131</v>
      </c>
      <c r="C56" s="246">
        <v>16.8</v>
      </c>
      <c r="D56" s="246">
        <v>10.5</v>
      </c>
    </row>
    <row r="57" spans="1:4">
      <c r="A57" s="64" t="s">
        <v>53</v>
      </c>
      <c r="B57" s="64" t="s">
        <v>132</v>
      </c>
      <c r="C57" s="246">
        <v>15.1</v>
      </c>
      <c r="D57" s="246">
        <v>11.2</v>
      </c>
    </row>
    <row r="58" spans="1:4">
      <c r="A58" s="64" t="s">
        <v>53</v>
      </c>
      <c r="B58" s="64" t="s">
        <v>133</v>
      </c>
      <c r="C58" s="246">
        <v>14.7</v>
      </c>
      <c r="D58" s="246">
        <v>12</v>
      </c>
    </row>
    <row r="59" spans="1:4">
      <c r="A59" s="64" t="s">
        <v>53</v>
      </c>
      <c r="B59" s="64" t="s">
        <v>134</v>
      </c>
      <c r="C59" s="246">
        <v>12.9</v>
      </c>
      <c r="D59" s="246">
        <v>12.6</v>
      </c>
    </row>
    <row r="60" spans="1:4">
      <c r="A60" s="64" t="s">
        <v>53</v>
      </c>
      <c r="B60" s="64" t="s">
        <v>135</v>
      </c>
      <c r="C60" s="246">
        <v>14.9</v>
      </c>
      <c r="D60" s="246">
        <v>13.4</v>
      </c>
    </row>
    <row r="61" spans="1:4">
      <c r="A61" s="64" t="s">
        <v>53</v>
      </c>
      <c r="B61" s="64" t="s">
        <v>136</v>
      </c>
      <c r="C61" s="246">
        <v>11.3</v>
      </c>
      <c r="D61" s="246">
        <v>13.7</v>
      </c>
    </row>
    <row r="62" spans="1:4">
      <c r="A62" s="64" t="s">
        <v>53</v>
      </c>
      <c r="B62" s="64" t="s">
        <v>137</v>
      </c>
      <c r="C62" s="246">
        <v>9.9</v>
      </c>
      <c r="D62" s="246">
        <v>13.7</v>
      </c>
    </row>
    <row r="63" spans="1:4">
      <c r="A63" s="64" t="s">
        <v>53</v>
      </c>
      <c r="B63" s="64" t="s">
        <v>138</v>
      </c>
      <c r="C63" s="246">
        <v>7.9</v>
      </c>
      <c r="D63" s="246">
        <v>13.4</v>
      </c>
    </row>
    <row r="64" spans="1:4">
      <c r="A64" s="64" t="s">
        <v>53</v>
      </c>
      <c r="B64" s="64" t="s">
        <v>139</v>
      </c>
      <c r="C64" s="246">
        <v>6.7</v>
      </c>
      <c r="D64" s="246">
        <v>12.8</v>
      </c>
    </row>
    <row r="65" spans="1:4">
      <c r="A65" s="64" t="s">
        <v>53</v>
      </c>
      <c r="B65" s="64" t="s">
        <v>140</v>
      </c>
      <c r="C65" s="246">
        <v>7</v>
      </c>
      <c r="D65" s="246">
        <v>12.3</v>
      </c>
    </row>
    <row r="66" spans="1:4">
      <c r="A66" s="64" t="s">
        <v>76</v>
      </c>
      <c r="B66" s="64" t="s">
        <v>129</v>
      </c>
      <c r="C66" s="246">
        <v>5.6</v>
      </c>
      <c r="D66" s="246">
        <v>11.5</v>
      </c>
    </row>
    <row r="67" spans="1:4">
      <c r="A67" s="64" t="s">
        <v>53</v>
      </c>
      <c r="B67" s="64" t="s">
        <v>130</v>
      </c>
      <c r="C67" s="246">
        <v>6</v>
      </c>
      <c r="D67" s="246">
        <v>10.7</v>
      </c>
    </row>
    <row r="68" spans="1:4">
      <c r="A68" s="64" t="s">
        <v>53</v>
      </c>
      <c r="B68" s="64" t="s">
        <v>131</v>
      </c>
      <c r="C68" s="246">
        <v>3.7</v>
      </c>
      <c r="D68" s="246">
        <v>9.6</v>
      </c>
    </row>
    <row r="69" spans="1:4">
      <c r="A69" s="64" t="s">
        <v>53</v>
      </c>
      <c r="B69" s="64" t="s">
        <v>132</v>
      </c>
      <c r="C69" s="246">
        <v>5.0999999999999996</v>
      </c>
      <c r="D69" s="246">
        <v>8.8000000000000007</v>
      </c>
    </row>
    <row r="70" spans="1:4">
      <c r="A70" s="64" t="s">
        <v>53</v>
      </c>
      <c r="B70" s="64" t="s">
        <v>133</v>
      </c>
      <c r="C70" s="246">
        <v>7.9</v>
      </c>
      <c r="D70" s="246">
        <v>8.1999999999999993</v>
      </c>
    </row>
    <row r="71" spans="1:4">
      <c r="A71" s="64" t="s">
        <v>53</v>
      </c>
      <c r="B71" s="64" t="s">
        <v>134</v>
      </c>
      <c r="C71" s="246">
        <v>8.6999999999999993</v>
      </c>
      <c r="D71" s="246">
        <v>7.9</v>
      </c>
    </row>
    <row r="72" spans="1:4">
      <c r="A72" s="64" t="s">
        <v>53</v>
      </c>
      <c r="B72" s="64" t="s">
        <v>135</v>
      </c>
      <c r="C72" s="246">
        <v>9.4</v>
      </c>
      <c r="D72" s="246">
        <v>7.4</v>
      </c>
    </row>
    <row r="73" spans="1:4">
      <c r="A73" s="64" t="s">
        <v>53</v>
      </c>
      <c r="B73" s="64" t="s">
        <v>136</v>
      </c>
      <c r="C73" s="246">
        <v>11.2</v>
      </c>
      <c r="D73" s="246">
        <v>7.4</v>
      </c>
    </row>
    <row r="74" spans="1:4">
      <c r="A74" s="64" t="s">
        <v>53</v>
      </c>
      <c r="B74" s="64" t="s">
        <v>137</v>
      </c>
      <c r="C74" s="246">
        <v>11.9</v>
      </c>
      <c r="D74" s="246">
        <v>7.6</v>
      </c>
    </row>
    <row r="75" spans="1:4">
      <c r="A75" s="64" t="s">
        <v>53</v>
      </c>
      <c r="B75" s="64" t="s">
        <v>138</v>
      </c>
      <c r="C75" s="246">
        <v>10.8</v>
      </c>
      <c r="D75" s="246">
        <v>7.8</v>
      </c>
    </row>
    <row r="76" spans="1:4">
      <c r="A76" s="64" t="s">
        <v>53</v>
      </c>
      <c r="B76" s="64" t="s">
        <v>139</v>
      </c>
      <c r="C76" s="246">
        <v>9.8000000000000007</v>
      </c>
      <c r="D76" s="246">
        <v>8.1</v>
      </c>
    </row>
    <row r="77" spans="1:4">
      <c r="A77" s="64" t="s">
        <v>53</v>
      </c>
      <c r="B77" s="64" t="s">
        <v>140</v>
      </c>
      <c r="C77" s="246">
        <v>8.9</v>
      </c>
      <c r="D77" s="246">
        <v>8.1999999999999993</v>
      </c>
    </row>
    <row r="78" spans="1:4">
      <c r="A78" s="64" t="s">
        <v>77</v>
      </c>
      <c r="B78" s="64" t="s">
        <v>129</v>
      </c>
      <c r="C78" s="246">
        <v>11.4</v>
      </c>
      <c r="D78" s="246">
        <v>8.6999999999999993</v>
      </c>
    </row>
    <row r="79" spans="1:4">
      <c r="A79" s="64" t="s">
        <v>53</v>
      </c>
      <c r="B79" s="64" t="s">
        <v>130</v>
      </c>
      <c r="C79" s="246">
        <v>11.7</v>
      </c>
      <c r="D79" s="246">
        <v>9.1999999999999993</v>
      </c>
    </row>
    <row r="80" spans="1:4">
      <c r="A80" s="64" t="s">
        <v>53</v>
      </c>
      <c r="B80" s="64" t="s">
        <v>131</v>
      </c>
      <c r="C80" s="246">
        <v>12.7</v>
      </c>
      <c r="D80" s="246">
        <v>10</v>
      </c>
    </row>
    <row r="81" spans="1:4">
      <c r="A81" s="64" t="s">
        <v>53</v>
      </c>
      <c r="B81" s="64" t="s">
        <v>132</v>
      </c>
      <c r="C81" s="246">
        <v>14.2</v>
      </c>
      <c r="D81" s="246">
        <v>10.7</v>
      </c>
    </row>
    <row r="82" spans="1:4">
      <c r="A82" s="64" t="s">
        <v>53</v>
      </c>
      <c r="B82" s="64" t="s">
        <v>133</v>
      </c>
      <c r="C82" s="246">
        <v>12.6</v>
      </c>
      <c r="D82" s="246">
        <v>11.1</v>
      </c>
    </row>
    <row r="83" spans="1:4">
      <c r="A83" s="64" t="s">
        <v>53</v>
      </c>
      <c r="B83" s="64" t="s">
        <v>134</v>
      </c>
      <c r="C83" s="246">
        <v>11.8</v>
      </c>
      <c r="D83" s="246">
        <v>11.4</v>
      </c>
    </row>
    <row r="84" spans="1:4">
      <c r="A84" s="64" t="s">
        <v>53</v>
      </c>
      <c r="B84" s="64" t="s">
        <v>135</v>
      </c>
      <c r="C84" s="246">
        <v>9.8000000000000007</v>
      </c>
      <c r="D84" s="246">
        <v>11.4</v>
      </c>
    </row>
    <row r="85" spans="1:4">
      <c r="A85" s="64" t="s">
        <v>53</v>
      </c>
      <c r="B85" s="64" t="s">
        <v>136</v>
      </c>
      <c r="C85" s="246">
        <v>7</v>
      </c>
      <c r="D85" s="246">
        <v>11.1</v>
      </c>
    </row>
    <row r="86" spans="1:4">
      <c r="A86" s="64" t="s">
        <v>53</v>
      </c>
      <c r="B86" s="64" t="s">
        <v>137</v>
      </c>
      <c r="C86" s="246">
        <v>7.1</v>
      </c>
      <c r="D86" s="246">
        <v>10.7</v>
      </c>
    </row>
    <row r="87" spans="1:4">
      <c r="A87" s="64" t="s">
        <v>53</v>
      </c>
      <c r="B87" s="64" t="s">
        <v>138</v>
      </c>
      <c r="C87" s="246">
        <v>6.6</v>
      </c>
      <c r="D87" s="246">
        <v>10.3</v>
      </c>
    </row>
    <row r="88" spans="1:4">
      <c r="A88" s="64" t="s">
        <v>53</v>
      </c>
      <c r="B88" s="64" t="s">
        <v>139</v>
      </c>
      <c r="C88" s="246">
        <v>5.3</v>
      </c>
      <c r="D88" s="246">
        <v>9.9</v>
      </c>
    </row>
    <row r="89" spans="1:4">
      <c r="A89" s="64" t="s">
        <v>53</v>
      </c>
      <c r="B89" s="64" t="s">
        <v>140</v>
      </c>
      <c r="C89" s="246">
        <v>5.3</v>
      </c>
      <c r="D89" s="246">
        <v>9.6</v>
      </c>
    </row>
    <row r="90" spans="1:4">
      <c r="A90" s="64" t="s">
        <v>78</v>
      </c>
      <c r="B90" s="64" t="s">
        <v>129</v>
      </c>
      <c r="C90" s="246">
        <v>2.6</v>
      </c>
      <c r="D90" s="246">
        <v>8.9</v>
      </c>
    </row>
    <row r="91" spans="1:4">
      <c r="A91" s="64" t="s">
        <v>53</v>
      </c>
      <c r="B91" s="64" t="s">
        <v>130</v>
      </c>
      <c r="C91" s="246">
        <v>2.7</v>
      </c>
      <c r="D91" s="246">
        <v>8.1999999999999993</v>
      </c>
    </row>
    <row r="92" spans="1:4">
      <c r="A92" s="64" t="s">
        <v>53</v>
      </c>
      <c r="B92" s="64" t="s">
        <v>131</v>
      </c>
      <c r="C92" s="246">
        <v>2.8</v>
      </c>
      <c r="D92" s="246">
        <v>7.3</v>
      </c>
    </row>
    <row r="93" spans="1:4">
      <c r="A93" s="64" t="s">
        <v>53</v>
      </c>
      <c r="B93" s="64" t="s">
        <v>132</v>
      </c>
      <c r="C93" s="246">
        <v>-2.1</v>
      </c>
      <c r="D93" s="246">
        <v>6</v>
      </c>
    </row>
    <row r="94" spans="1:4">
      <c r="A94" s="64" t="s">
        <v>53</v>
      </c>
      <c r="B94" s="64" t="s">
        <v>133</v>
      </c>
      <c r="C94" s="246">
        <v>-4.8</v>
      </c>
      <c r="D94" s="246">
        <v>4.5</v>
      </c>
    </row>
    <row r="95" spans="1:4">
      <c r="A95" s="64" t="s">
        <v>53</v>
      </c>
      <c r="B95" s="64" t="s">
        <v>134</v>
      </c>
      <c r="C95" s="246">
        <v>-4.7</v>
      </c>
      <c r="D95" s="246">
        <v>3.2</v>
      </c>
    </row>
    <row r="96" spans="1:4">
      <c r="A96" s="64" t="s">
        <v>53</v>
      </c>
      <c r="B96" s="64" t="s">
        <v>135</v>
      </c>
      <c r="C96" s="246">
        <v>-6</v>
      </c>
      <c r="D96" s="246">
        <v>1.8</v>
      </c>
    </row>
    <row r="97" spans="1:4">
      <c r="A97" s="64" t="s">
        <v>53</v>
      </c>
      <c r="B97" s="64" t="s">
        <v>136</v>
      </c>
      <c r="C97" s="246">
        <v>-4.5999999999999996</v>
      </c>
      <c r="D97" s="246">
        <v>0.9</v>
      </c>
    </row>
    <row r="98" spans="1:4">
      <c r="A98" s="64" t="s">
        <v>53</v>
      </c>
      <c r="B98" s="64" t="s">
        <v>137</v>
      </c>
      <c r="C98" s="246">
        <v>-5.0999999999999996</v>
      </c>
      <c r="D98" s="246">
        <v>-0.2</v>
      </c>
    </row>
    <row r="99" spans="1:4">
      <c r="A99" s="64" t="s">
        <v>53</v>
      </c>
      <c r="B99" s="64" t="s">
        <v>138</v>
      </c>
      <c r="C99" s="246">
        <v>-5.6</v>
      </c>
      <c r="D99" s="246">
        <v>-1.2</v>
      </c>
    </row>
    <row r="100" spans="1:4">
      <c r="A100" s="64" t="s">
        <v>53</v>
      </c>
      <c r="B100" s="64" t="s">
        <v>139</v>
      </c>
      <c r="C100" s="246">
        <v>-3.4</v>
      </c>
      <c r="D100" s="246">
        <v>-1.9</v>
      </c>
    </row>
    <row r="101" spans="1:4">
      <c r="A101" s="64" t="s">
        <v>53</v>
      </c>
      <c r="B101" s="64" t="s">
        <v>140</v>
      </c>
      <c r="C101" s="246">
        <v>-2.6</v>
      </c>
      <c r="D101" s="246">
        <v>-2.6</v>
      </c>
    </row>
    <row r="102" spans="1:4">
      <c r="A102" s="64" t="s">
        <v>360</v>
      </c>
      <c r="B102" s="64" t="s">
        <v>129</v>
      </c>
      <c r="C102" s="246">
        <v>0</v>
      </c>
      <c r="D102" s="246">
        <v>-2.8</v>
      </c>
    </row>
    <row r="103" spans="1:4">
      <c r="A103" s="64" t="s">
        <v>53</v>
      </c>
      <c r="B103" s="64" t="s">
        <v>130</v>
      </c>
      <c r="C103" s="246">
        <v>2.5</v>
      </c>
      <c r="D103" s="246">
        <v>-2.8</v>
      </c>
    </row>
    <row r="104" spans="1:4">
      <c r="A104" s="64" t="s">
        <v>53</v>
      </c>
      <c r="B104" s="64" t="s">
        <v>131</v>
      </c>
      <c r="C104" s="246">
        <v>1.7</v>
      </c>
      <c r="D104" s="246">
        <v>-2.9</v>
      </c>
    </row>
    <row r="105" spans="1:4">
      <c r="A105" s="64" t="s">
        <v>53</v>
      </c>
      <c r="B105" s="64" t="s">
        <v>132</v>
      </c>
      <c r="C105" s="246">
        <v>5.0999999999999996</v>
      </c>
      <c r="D105" s="246">
        <v>-2.2999999999999998</v>
      </c>
    </row>
    <row r="106" spans="1:4">
      <c r="A106" s="64" t="s">
        <v>53</v>
      </c>
      <c r="B106" s="64" t="s">
        <v>133</v>
      </c>
      <c r="C106" s="246">
        <v>6</v>
      </c>
      <c r="D106" s="246">
        <v>-1.4</v>
      </c>
    </row>
    <row r="107" spans="1:4">
      <c r="A107" s="64" t="s">
        <v>53</v>
      </c>
      <c r="B107" s="64" t="s">
        <v>134</v>
      </c>
      <c r="C107" s="246">
        <v>5</v>
      </c>
      <c r="D107" s="246">
        <v>-0.6</v>
      </c>
    </row>
    <row r="108" spans="1:4">
      <c r="A108" s="64" t="s">
        <v>53</v>
      </c>
      <c r="B108" s="64" t="s">
        <v>135</v>
      </c>
      <c r="C108" s="246">
        <v>6.2</v>
      </c>
      <c r="D108" s="246">
        <v>0.4</v>
      </c>
    </row>
    <row r="109" spans="1:4">
      <c r="A109" s="64" t="s">
        <v>53</v>
      </c>
      <c r="B109" s="64" t="s">
        <v>136</v>
      </c>
      <c r="C109" s="246">
        <v>1.8</v>
      </c>
      <c r="D109" s="246">
        <v>1</v>
      </c>
    </row>
    <row r="110" spans="1:4">
      <c r="A110" s="64" t="s">
        <v>53</v>
      </c>
      <c r="B110" s="64" t="s">
        <v>137</v>
      </c>
      <c r="C110" s="246">
        <v>-1.7</v>
      </c>
      <c r="D110" s="246">
        <v>1.2</v>
      </c>
    </row>
    <row r="111" spans="1:4">
      <c r="A111" s="64" t="s">
        <v>53</v>
      </c>
      <c r="B111" s="64" t="s">
        <v>138</v>
      </c>
      <c r="C111" s="246">
        <v>-4.4000000000000004</v>
      </c>
      <c r="D111" s="246">
        <v>1.3</v>
      </c>
    </row>
    <row r="112" spans="1:4">
      <c r="A112" s="64" t="s">
        <v>53</v>
      </c>
      <c r="B112" s="64" t="s">
        <v>139</v>
      </c>
      <c r="C112" s="246">
        <v>-6.1</v>
      </c>
      <c r="D112" s="246">
        <v>1.1000000000000001</v>
      </c>
    </row>
    <row r="113" spans="1:4">
      <c r="A113" s="64" t="s">
        <v>53</v>
      </c>
      <c r="B113" s="64" t="s">
        <v>140</v>
      </c>
      <c r="C113" s="246">
        <v>-6.9</v>
      </c>
      <c r="D113" s="246">
        <v>0.7</v>
      </c>
    </row>
    <row r="114" spans="1:4">
      <c r="A114" s="64" t="s">
        <v>570</v>
      </c>
      <c r="B114" s="64" t="s">
        <v>129</v>
      </c>
      <c r="C114" s="246">
        <v>-6.8</v>
      </c>
      <c r="D114" s="246">
        <v>0.2</v>
      </c>
    </row>
    <row r="115" spans="1:4">
      <c r="A115" s="64" t="s">
        <v>53</v>
      </c>
      <c r="B115" s="64" t="s">
        <v>130</v>
      </c>
      <c r="C115" s="246">
        <v>-4.9000000000000004</v>
      </c>
      <c r="D115" s="246">
        <v>-0.4</v>
      </c>
    </row>
    <row r="116" spans="1:4">
      <c r="A116" s="64" t="s">
        <v>53</v>
      </c>
      <c r="B116" s="64" t="s">
        <v>131</v>
      </c>
      <c r="C116" s="246">
        <v>-3</v>
      </c>
      <c r="D116" s="246">
        <v>-0.8</v>
      </c>
    </row>
    <row r="117" spans="1:4">
      <c r="A117" s="64" t="s">
        <v>53</v>
      </c>
      <c r="B117" s="64" t="s">
        <v>132</v>
      </c>
      <c r="C117" s="246">
        <v>-1.8</v>
      </c>
      <c r="D117" s="246">
        <v>-1.4</v>
      </c>
    </row>
    <row r="118" spans="1:4">
      <c r="A118" s="64" t="s">
        <v>53</v>
      </c>
      <c r="B118" s="64" t="s">
        <v>133</v>
      </c>
      <c r="C118" s="246">
        <v>1.8</v>
      </c>
      <c r="D118" s="246">
        <v>-1.7</v>
      </c>
    </row>
    <row r="119" spans="1:4">
      <c r="A119" s="64" t="s">
        <v>53</v>
      </c>
      <c r="B119" s="64" t="s">
        <v>134</v>
      </c>
      <c r="C119" s="246">
        <v>4</v>
      </c>
      <c r="D119" s="246">
        <v>-1.8</v>
      </c>
    </row>
    <row r="120" spans="1:4">
      <c r="A120" s="64" t="s">
        <v>53</v>
      </c>
      <c r="B120" s="64" t="s">
        <v>135</v>
      </c>
      <c r="C120" s="246">
        <v>5.8</v>
      </c>
      <c r="D120" s="246">
        <v>-1.9</v>
      </c>
    </row>
    <row r="121" spans="1:4">
      <c r="A121" s="64" t="s">
        <v>53</v>
      </c>
      <c r="B121" s="64" t="s">
        <v>136</v>
      </c>
      <c r="C121" s="246">
        <v>11.8</v>
      </c>
      <c r="D121" s="246">
        <v>-1</v>
      </c>
    </row>
    <row r="122" spans="1:4">
      <c r="A122" s="64" t="s">
        <v>53</v>
      </c>
      <c r="B122" s="64" t="s">
        <v>137</v>
      </c>
      <c r="C122" s="246">
        <v>14.8</v>
      </c>
      <c r="D122" s="246">
        <v>0.3</v>
      </c>
    </row>
    <row r="123" spans="1:4">
      <c r="A123" s="64" t="s">
        <v>53</v>
      </c>
      <c r="B123" s="64" t="s">
        <v>138</v>
      </c>
      <c r="C123" s="246">
        <v>18.600000000000001</v>
      </c>
      <c r="D123" s="246">
        <v>2.2999999999999998</v>
      </c>
    </row>
    <row r="124" spans="1:4">
      <c r="A124" s="64" t="s">
        <v>53</v>
      </c>
      <c r="B124" s="64" t="s">
        <v>139</v>
      </c>
      <c r="C124" s="246">
        <v>20.3</v>
      </c>
      <c r="D124" s="246">
        <v>4.5</v>
      </c>
    </row>
    <row r="125" spans="1:4">
      <c r="A125" s="64" t="s">
        <v>53</v>
      </c>
      <c r="B125" s="64" t="s">
        <v>140</v>
      </c>
      <c r="C125" s="246">
        <v>20.100000000000001</v>
      </c>
      <c r="D125" s="246">
        <v>6.7</v>
      </c>
    </row>
    <row r="126" spans="1:4">
      <c r="A126" s="64" t="s">
        <v>920</v>
      </c>
      <c r="B126" s="64" t="s">
        <v>129</v>
      </c>
      <c r="C126" s="246">
        <v>19.600000000000001</v>
      </c>
      <c r="D126" s="246">
        <v>8.9</v>
      </c>
    </row>
    <row r="127" spans="1:4">
      <c r="A127" s="64" t="s">
        <v>53</v>
      </c>
      <c r="B127" s="64" t="s">
        <v>130</v>
      </c>
      <c r="C127" s="246">
        <v>15.7</v>
      </c>
      <c r="D127" s="246">
        <v>10.6</v>
      </c>
    </row>
    <row r="128" spans="1:4">
      <c r="A128" s="64" t="s">
        <v>53</v>
      </c>
      <c r="B128" s="64" t="s">
        <v>131</v>
      </c>
      <c r="C128" s="246">
        <v>12.2</v>
      </c>
      <c r="D128" s="246">
        <v>11.9</v>
      </c>
    </row>
    <row r="129" spans="1:4">
      <c r="A129" s="64" t="s">
        <v>53</v>
      </c>
      <c r="B129" s="64" t="s">
        <v>132</v>
      </c>
      <c r="C129" s="246">
        <v>13.1</v>
      </c>
      <c r="D129" s="246">
        <v>13.1</v>
      </c>
    </row>
    <row r="130" spans="1:4">
      <c r="A130" s="64" t="s">
        <v>53</v>
      </c>
      <c r="B130" s="64" t="s">
        <v>133</v>
      </c>
      <c r="C130" s="246">
        <v>8.6999999999999993</v>
      </c>
      <c r="D130" s="246">
        <v>13.7</v>
      </c>
    </row>
    <row r="131" spans="1:4">
      <c r="A131" s="64" t="s">
        <v>53</v>
      </c>
      <c r="B131" s="64" t="s">
        <v>134</v>
      </c>
      <c r="C131" s="246">
        <v>7.7</v>
      </c>
      <c r="D131" s="246">
        <v>14</v>
      </c>
    </row>
    <row r="132" spans="1:4">
      <c r="A132" s="64" t="s">
        <v>53</v>
      </c>
      <c r="B132" s="64" t="s">
        <v>135</v>
      </c>
      <c r="C132" s="246">
        <v>2.2000000000000002</v>
      </c>
      <c r="D132" s="246">
        <v>13.7</v>
      </c>
    </row>
    <row r="133" spans="1:4">
      <c r="A133" s="64" t="s">
        <v>53</v>
      </c>
      <c r="B133" s="64" t="s">
        <v>136</v>
      </c>
      <c r="C133" s="246">
        <v>2.2999999999999998</v>
      </c>
      <c r="D133" s="246">
        <v>12.9</v>
      </c>
    </row>
    <row r="134" spans="1:4">
      <c r="A134" s="64" t="s">
        <v>53</v>
      </c>
      <c r="B134" s="64" t="s">
        <v>137</v>
      </c>
      <c r="C134" s="246">
        <v>3.5</v>
      </c>
      <c r="D134" s="246">
        <v>12</v>
      </c>
    </row>
    <row r="135" spans="1:4">
      <c r="A135" s="64" t="s">
        <v>53</v>
      </c>
      <c r="B135" s="64" t="s">
        <v>138</v>
      </c>
      <c r="C135" s="246">
        <v>1.7</v>
      </c>
      <c r="D135" s="246">
        <v>10.6</v>
      </c>
    </row>
    <row r="136" spans="1:4">
      <c r="A136" s="64" t="s">
        <v>53</v>
      </c>
      <c r="B136" s="64" t="s">
        <v>139</v>
      </c>
      <c r="C136" s="246">
        <v>0.5</v>
      </c>
      <c r="D136" s="246">
        <v>8.9</v>
      </c>
    </row>
    <row r="137" spans="1:4">
      <c r="A137" s="64" t="s">
        <v>53</v>
      </c>
      <c r="B137" s="64" t="s">
        <v>140</v>
      </c>
      <c r="C137" s="246">
        <v>1.2</v>
      </c>
      <c r="D137" s="246">
        <v>7.4</v>
      </c>
    </row>
    <row r="138" spans="1:4">
      <c r="A138" s="64" t="s">
        <v>1480</v>
      </c>
      <c r="B138" s="64" t="s">
        <v>129</v>
      </c>
      <c r="C138" s="246">
        <v>6.4</v>
      </c>
      <c r="D138" s="246">
        <v>6.3</v>
      </c>
    </row>
    <row r="139" spans="1:4">
      <c r="A139" s="64" t="s">
        <v>53</v>
      </c>
      <c r="B139" s="64" t="s">
        <v>130</v>
      </c>
      <c r="C139" s="246">
        <v>-7.1</v>
      </c>
      <c r="D139" s="246">
        <v>4.4000000000000004</v>
      </c>
    </row>
    <row r="140" spans="1:4">
      <c r="A140" s="64" t="s">
        <v>53</v>
      </c>
      <c r="B140" s="64" t="s">
        <v>131</v>
      </c>
      <c r="C140" s="246">
        <v>-8.6</v>
      </c>
      <c r="D140" s="246">
        <v>2.6</v>
      </c>
    </row>
  </sheetData>
  <mergeCells count="1">
    <mergeCell ref="H1:I1"/>
  </mergeCells>
  <hyperlinks>
    <hyperlink ref="H1:I1" location="Index!A1" display="Regresar al Índice" xr:uid="{FFC44BC9-DF70-4DDF-A510-388E732E167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ADFD6-56ED-4AB7-A411-97854EF87FAA}">
  <sheetPr codeName="Hoja301"/>
  <dimension ref="A1:I24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72</v>
      </c>
      <c r="H1" s="282" t="s">
        <v>1071</v>
      </c>
      <c r="I1" s="282"/>
    </row>
    <row r="2" spans="1:9">
      <c r="A2" s="64" t="s">
        <v>1047</v>
      </c>
    </row>
    <row r="5" spans="1:9">
      <c r="A5" s="64" t="s">
        <v>2</v>
      </c>
      <c r="B5" s="64" t="s">
        <v>532</v>
      </c>
    </row>
    <row r="6" spans="1:9">
      <c r="A6" s="64" t="s">
        <v>17</v>
      </c>
      <c r="B6" s="246">
        <v>0.27296874778486802</v>
      </c>
    </row>
    <row r="7" spans="1:9">
      <c r="A7" s="64" t="s">
        <v>31</v>
      </c>
      <c r="B7" s="246">
        <v>0.68135860592618003</v>
      </c>
    </row>
    <row r="8" spans="1:9">
      <c r="A8" s="64" t="s">
        <v>32</v>
      </c>
      <c r="B8" s="246">
        <v>0.75008409447966495</v>
      </c>
    </row>
    <row r="9" spans="1:9">
      <c r="A9" s="64" t="s">
        <v>9</v>
      </c>
      <c r="B9" s="246">
        <v>1.19385163027298</v>
      </c>
    </row>
    <row r="10" spans="1:9">
      <c r="A10" s="64" t="s">
        <v>26</v>
      </c>
      <c r="B10" s="246">
        <v>1.221560922423</v>
      </c>
    </row>
    <row r="11" spans="1:9">
      <c r="A11" s="64" t="s">
        <v>12</v>
      </c>
      <c r="B11" s="246">
        <v>1.5444386161850601</v>
      </c>
    </row>
    <row r="12" spans="1:9">
      <c r="A12" s="64" t="s">
        <v>3</v>
      </c>
      <c r="B12" s="246">
        <v>2.2453548271520098</v>
      </c>
    </row>
    <row r="13" spans="1:9">
      <c r="A13" s="64" t="s">
        <v>22</v>
      </c>
      <c r="B13" s="246">
        <v>2.4868767503573199</v>
      </c>
    </row>
    <row r="14" spans="1:9">
      <c r="A14" s="64" t="s">
        <v>25</v>
      </c>
      <c r="B14" s="246">
        <v>3.1783524699289698</v>
      </c>
    </row>
    <row r="15" spans="1:9">
      <c r="A15" s="64" t="s">
        <v>23</v>
      </c>
      <c r="B15" s="246">
        <v>3.7650161809378102</v>
      </c>
    </row>
    <row r="16" spans="1:9">
      <c r="A16" s="64" t="s">
        <v>13</v>
      </c>
      <c r="B16" s="246">
        <v>4.7560422366940598</v>
      </c>
    </row>
    <row r="17" spans="1:2">
      <c r="A17" s="64" t="s">
        <v>27</v>
      </c>
      <c r="B17" s="246">
        <v>5.1352728978635502</v>
      </c>
    </row>
    <row r="18" spans="1:2">
      <c r="A18" s="64" t="s">
        <v>0</v>
      </c>
      <c r="B18" s="246">
        <v>6.6380186953949698</v>
      </c>
    </row>
    <row r="19" spans="1:2">
      <c r="A19" s="64" t="s">
        <v>14</v>
      </c>
      <c r="B19" s="246">
        <v>6.6553531130423096</v>
      </c>
    </row>
    <row r="20" spans="1:2">
      <c r="A20" s="64" t="s">
        <v>29</v>
      </c>
      <c r="B20" s="246">
        <v>7.9384866602312396</v>
      </c>
    </row>
    <row r="21" spans="1:2">
      <c r="A21" s="64" t="s">
        <v>10</v>
      </c>
      <c r="B21" s="246">
        <v>9.5938913254449893</v>
      </c>
    </row>
    <row r="22" spans="1:2">
      <c r="A22" s="64" t="s">
        <v>20</v>
      </c>
      <c r="B22" s="246">
        <v>12.1379587659957</v>
      </c>
    </row>
    <row r="23" spans="1:2">
      <c r="A23" s="64" t="s">
        <v>4</v>
      </c>
      <c r="B23" s="246">
        <v>13.2171068148104</v>
      </c>
    </row>
    <row r="24" spans="1:2">
      <c r="A24" s="64" t="s">
        <v>8</v>
      </c>
      <c r="B24" s="246">
        <v>14.447721587342899</v>
      </c>
    </row>
  </sheetData>
  <mergeCells count="1">
    <mergeCell ref="H1:I1"/>
  </mergeCells>
  <hyperlinks>
    <hyperlink ref="H1:I1" location="Index!A1" display="Regresar al Índice" xr:uid="{F0E8717A-EC1F-4DCA-BE4F-950BA921B5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49D46-6A31-418D-B63A-D6DEC47DE995}">
  <sheetPr codeName="Hoja302"/>
  <dimension ref="A1:I93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73</v>
      </c>
      <c r="H1" s="282" t="s">
        <v>1071</v>
      </c>
      <c r="I1" s="282"/>
    </row>
    <row r="2" spans="1:9">
      <c r="A2" s="64" t="s">
        <v>1373</v>
      </c>
    </row>
    <row r="6" spans="1:9" ht="45">
      <c r="A6" s="73" t="s">
        <v>1374</v>
      </c>
      <c r="B6" s="73" t="s">
        <v>288</v>
      </c>
      <c r="C6" s="73" t="s">
        <v>1375</v>
      </c>
      <c r="D6" s="73" t="s">
        <v>1376</v>
      </c>
    </row>
    <row r="7" spans="1:9">
      <c r="A7" s="74">
        <v>43</v>
      </c>
      <c r="B7" s="74" t="s">
        <v>1377</v>
      </c>
      <c r="C7" s="83">
        <v>90.62</v>
      </c>
      <c r="D7" s="208">
        <v>-0.1202</v>
      </c>
    </row>
    <row r="8" spans="1:9">
      <c r="A8" s="75">
        <v>43</v>
      </c>
      <c r="B8" s="75" t="s">
        <v>1378</v>
      </c>
      <c r="C8" s="82">
        <v>86.23</v>
      </c>
      <c r="D8" s="209">
        <v>-4.8399999999999999E-2</v>
      </c>
    </row>
    <row r="9" spans="1:9">
      <c r="A9" s="74">
        <v>43</v>
      </c>
      <c r="B9" s="74" t="s">
        <v>1379</v>
      </c>
      <c r="C9" s="83">
        <v>92.61</v>
      </c>
      <c r="D9" s="208">
        <v>7.3999999999999996E-2</v>
      </c>
    </row>
    <row r="10" spans="1:9">
      <c r="A10" s="75">
        <v>43</v>
      </c>
      <c r="B10" s="75" t="s">
        <v>1380</v>
      </c>
      <c r="C10" s="82">
        <v>82.71</v>
      </c>
      <c r="D10" s="209">
        <v>-0.1069</v>
      </c>
    </row>
    <row r="11" spans="1:9">
      <c r="A11" s="74">
        <v>43</v>
      </c>
      <c r="B11" s="74" t="s">
        <v>1381</v>
      </c>
      <c r="C11" s="83">
        <v>94.53</v>
      </c>
      <c r="D11" s="208">
        <v>0.1429</v>
      </c>
    </row>
    <row r="12" spans="1:9">
      <c r="A12" s="75">
        <v>43</v>
      </c>
      <c r="B12" s="75" t="s">
        <v>1382</v>
      </c>
      <c r="C12" s="82">
        <v>91.97</v>
      </c>
      <c r="D12" s="209">
        <v>-2.7099999999999999E-2</v>
      </c>
    </row>
    <row r="13" spans="1:9">
      <c r="A13" s="74">
        <v>43</v>
      </c>
      <c r="B13" s="74" t="s">
        <v>1383</v>
      </c>
      <c r="C13" s="83">
        <v>89.77</v>
      </c>
      <c r="D13" s="208">
        <v>-2.3800000000000002E-2</v>
      </c>
    </row>
    <row r="14" spans="1:9">
      <c r="A14" s="75">
        <v>43</v>
      </c>
      <c r="B14" s="75" t="s">
        <v>1384</v>
      </c>
      <c r="C14" s="82">
        <v>98.13</v>
      </c>
      <c r="D14" s="209">
        <v>9.2999999999999999E-2</v>
      </c>
    </row>
    <row r="15" spans="1:9">
      <c r="A15" s="74">
        <v>43</v>
      </c>
      <c r="B15" s="74" t="s">
        <v>1385</v>
      </c>
      <c r="C15" s="83">
        <v>93.26</v>
      </c>
      <c r="D15" s="208">
        <v>-4.9599999999999998E-2</v>
      </c>
    </row>
    <row r="16" spans="1:9">
      <c r="A16" s="75">
        <v>43</v>
      </c>
      <c r="B16" s="75" t="s">
        <v>1386</v>
      </c>
      <c r="C16" s="82">
        <v>96.68</v>
      </c>
      <c r="D16" s="209">
        <v>3.6700000000000003E-2</v>
      </c>
    </row>
    <row r="17" spans="1:4">
      <c r="A17" s="74">
        <v>43</v>
      </c>
      <c r="B17" s="74" t="s">
        <v>1387</v>
      </c>
      <c r="C17" s="83">
        <v>98.27</v>
      </c>
      <c r="D17" s="208">
        <v>1.6500000000000001E-2</v>
      </c>
    </row>
    <row r="18" spans="1:4">
      <c r="A18" s="75">
        <v>43</v>
      </c>
      <c r="B18" s="75" t="s">
        <v>1388</v>
      </c>
      <c r="C18" s="82">
        <v>99.2</v>
      </c>
      <c r="D18" s="209">
        <v>9.4000000000000004E-3</v>
      </c>
    </row>
    <row r="19" spans="1:4">
      <c r="A19" s="74">
        <v>43</v>
      </c>
      <c r="B19" s="74" t="s">
        <v>1389</v>
      </c>
      <c r="C19" s="83">
        <v>94.48</v>
      </c>
      <c r="D19" s="208">
        <v>-4.7500000000000001E-2</v>
      </c>
    </row>
    <row r="20" spans="1:4">
      <c r="A20" s="75">
        <v>43</v>
      </c>
      <c r="B20" s="75" t="s">
        <v>1390</v>
      </c>
      <c r="C20" s="82">
        <v>90.08</v>
      </c>
      <c r="D20" s="209">
        <v>-4.6600000000000003E-2</v>
      </c>
    </row>
    <row r="21" spans="1:4">
      <c r="A21" s="74">
        <v>43</v>
      </c>
      <c r="B21" s="74" t="s">
        <v>1391</v>
      </c>
      <c r="C21" s="83">
        <v>95.74</v>
      </c>
      <c r="D21" s="208">
        <v>6.2799999999999995E-2</v>
      </c>
    </row>
    <row r="22" spans="1:4">
      <c r="A22" s="75">
        <v>43</v>
      </c>
      <c r="B22" s="75" t="s">
        <v>1392</v>
      </c>
      <c r="C22" s="82">
        <v>97.92</v>
      </c>
      <c r="D22" s="209">
        <v>2.2800000000000001E-2</v>
      </c>
    </row>
    <row r="23" spans="1:4">
      <c r="A23" s="74">
        <v>43</v>
      </c>
      <c r="B23" s="74" t="s">
        <v>1393</v>
      </c>
      <c r="C23" s="83">
        <v>106.17</v>
      </c>
      <c r="D23" s="208">
        <v>8.4199999999999997E-2</v>
      </c>
    </row>
    <row r="24" spans="1:4">
      <c r="A24" s="75">
        <v>43</v>
      </c>
      <c r="B24" s="75" t="s">
        <v>1394</v>
      </c>
      <c r="C24" s="82">
        <v>104.21</v>
      </c>
      <c r="D24" s="209">
        <v>-1.84E-2</v>
      </c>
    </row>
    <row r="25" spans="1:4">
      <c r="A25" s="74">
        <v>43</v>
      </c>
      <c r="B25" s="74" t="s">
        <v>1395</v>
      </c>
      <c r="C25" s="83">
        <v>100.66</v>
      </c>
      <c r="D25" s="208">
        <v>-3.4099999999999998E-2</v>
      </c>
    </row>
    <row r="26" spans="1:4">
      <c r="A26" s="75">
        <v>43</v>
      </c>
      <c r="B26" s="75" t="s">
        <v>1396</v>
      </c>
      <c r="C26" s="82">
        <v>102.28</v>
      </c>
      <c r="D26" s="209">
        <v>1.61E-2</v>
      </c>
    </row>
    <row r="27" spans="1:4">
      <c r="A27" s="74">
        <v>43</v>
      </c>
      <c r="B27" s="74" t="s">
        <v>1397</v>
      </c>
      <c r="C27" s="83">
        <v>98.46</v>
      </c>
      <c r="D27" s="208">
        <v>-3.73E-2</v>
      </c>
    </row>
    <row r="28" spans="1:4">
      <c r="A28" s="75">
        <v>43</v>
      </c>
      <c r="B28" s="75" t="s">
        <v>1398</v>
      </c>
      <c r="C28" s="82">
        <v>107.21</v>
      </c>
      <c r="D28" s="209">
        <v>8.8900000000000007E-2</v>
      </c>
    </row>
    <row r="29" spans="1:4">
      <c r="A29" s="74">
        <v>43</v>
      </c>
      <c r="B29" s="74" t="s">
        <v>1399</v>
      </c>
      <c r="C29" s="83">
        <v>104.22</v>
      </c>
      <c r="D29" s="208">
        <v>-2.7900000000000001E-2</v>
      </c>
    </row>
    <row r="30" spans="1:4">
      <c r="A30" s="75">
        <v>43</v>
      </c>
      <c r="B30" s="75" t="s">
        <v>1400</v>
      </c>
      <c r="C30" s="82">
        <v>98.57</v>
      </c>
      <c r="D30" s="209">
        <v>-5.4199999999999998E-2</v>
      </c>
    </row>
    <row r="31" spans="1:4">
      <c r="A31" s="74">
        <v>43</v>
      </c>
      <c r="B31" s="74" t="s">
        <v>1401</v>
      </c>
      <c r="C31" s="83">
        <v>92.07</v>
      </c>
      <c r="D31" s="208">
        <v>-6.59E-2</v>
      </c>
    </row>
    <row r="32" spans="1:4">
      <c r="A32" s="75">
        <v>43</v>
      </c>
      <c r="B32" s="75" t="s">
        <v>1402</v>
      </c>
      <c r="C32" s="82">
        <v>88.02</v>
      </c>
      <c r="D32" s="209">
        <v>-4.3999999999999997E-2</v>
      </c>
    </row>
    <row r="33" spans="1:4">
      <c r="A33" s="74">
        <v>43</v>
      </c>
      <c r="B33" s="74" t="s">
        <v>1403</v>
      </c>
      <c r="C33" s="83">
        <v>96.68</v>
      </c>
      <c r="D33" s="208">
        <v>9.8400000000000001E-2</v>
      </c>
    </row>
    <row r="34" spans="1:4">
      <c r="A34" s="75">
        <v>43</v>
      </c>
      <c r="B34" s="75" t="s">
        <v>1404</v>
      </c>
      <c r="C34" s="82">
        <v>94.15</v>
      </c>
      <c r="D34" s="209">
        <v>-2.6200000000000001E-2</v>
      </c>
    </row>
    <row r="35" spans="1:4">
      <c r="A35" s="74">
        <v>43</v>
      </c>
      <c r="B35" s="74" t="s">
        <v>1405</v>
      </c>
      <c r="C35" s="83">
        <v>101.43</v>
      </c>
      <c r="D35" s="208">
        <v>7.7399999999999997E-2</v>
      </c>
    </row>
    <row r="36" spans="1:4">
      <c r="A36" s="75">
        <v>43</v>
      </c>
      <c r="B36" s="75" t="s">
        <v>1406</v>
      </c>
      <c r="C36" s="82">
        <v>99.02</v>
      </c>
      <c r="D36" s="209">
        <v>-2.3800000000000002E-2</v>
      </c>
    </row>
    <row r="37" spans="1:4">
      <c r="A37" s="74">
        <v>43</v>
      </c>
      <c r="B37" s="74" t="s">
        <v>1407</v>
      </c>
      <c r="C37" s="83">
        <v>98.92</v>
      </c>
      <c r="D37" s="208">
        <v>-1E-3</v>
      </c>
    </row>
    <row r="38" spans="1:4">
      <c r="A38" s="75">
        <v>43</v>
      </c>
      <c r="B38" s="75" t="s">
        <v>1408</v>
      </c>
      <c r="C38" s="82">
        <v>97.32</v>
      </c>
      <c r="D38" s="209">
        <v>-1.61E-2</v>
      </c>
    </row>
    <row r="39" spans="1:4">
      <c r="A39" s="74">
        <v>43</v>
      </c>
      <c r="B39" s="74" t="s">
        <v>1409</v>
      </c>
      <c r="C39" s="83">
        <v>93.23</v>
      </c>
      <c r="D39" s="208">
        <v>-4.2099999999999999E-2</v>
      </c>
    </row>
    <row r="40" spans="1:4">
      <c r="A40" s="75">
        <v>43</v>
      </c>
      <c r="B40" s="75" t="s">
        <v>1410</v>
      </c>
      <c r="C40" s="82">
        <v>99.31</v>
      </c>
      <c r="D40" s="209">
        <v>6.5199999999999994E-2</v>
      </c>
    </row>
    <row r="41" spans="1:4">
      <c r="A41" s="74">
        <v>43</v>
      </c>
      <c r="B41" s="74" t="s">
        <v>1411</v>
      </c>
      <c r="C41" s="83">
        <v>96.1</v>
      </c>
      <c r="D41" s="208">
        <v>-3.2300000000000002E-2</v>
      </c>
    </row>
    <row r="42" spans="1:4">
      <c r="A42" s="75">
        <v>43</v>
      </c>
      <c r="B42" s="75" t="s">
        <v>1412</v>
      </c>
      <c r="C42" s="82">
        <v>98.22</v>
      </c>
      <c r="D42" s="209">
        <v>2.1999999999999999E-2</v>
      </c>
    </row>
    <row r="43" spans="1:4">
      <c r="A43" s="74">
        <v>43</v>
      </c>
      <c r="B43" s="74" t="s">
        <v>1413</v>
      </c>
      <c r="C43" s="83">
        <v>92.13</v>
      </c>
      <c r="D43" s="208">
        <v>-6.2E-2</v>
      </c>
    </row>
    <row r="44" spans="1:4">
      <c r="A44" s="75">
        <v>43</v>
      </c>
      <c r="B44" s="75" t="s">
        <v>1414</v>
      </c>
      <c r="C44" s="82">
        <v>86.64</v>
      </c>
      <c r="D44" s="209">
        <v>-5.96E-2</v>
      </c>
    </row>
    <row r="45" spans="1:4">
      <c r="A45" s="74">
        <v>43</v>
      </c>
      <c r="B45" s="74" t="s">
        <v>1415</v>
      </c>
      <c r="C45" s="83">
        <v>89.58</v>
      </c>
      <c r="D45" s="208">
        <v>3.39E-2</v>
      </c>
    </row>
    <row r="46" spans="1:4">
      <c r="A46" s="75">
        <v>43</v>
      </c>
      <c r="B46" s="75" t="s">
        <v>1416</v>
      </c>
      <c r="C46" s="82">
        <v>65.36</v>
      </c>
      <c r="D46" s="209">
        <v>-0.27029999999999998</v>
      </c>
    </row>
    <row r="47" spans="1:4">
      <c r="A47" s="74">
        <v>43</v>
      </c>
      <c r="B47" s="74" t="s">
        <v>1417</v>
      </c>
      <c r="C47" s="83">
        <v>70.180000000000007</v>
      </c>
      <c r="D47" s="208">
        <v>7.3700000000000002E-2</v>
      </c>
    </row>
    <row r="48" spans="1:4">
      <c r="A48" s="75">
        <v>43</v>
      </c>
      <c r="B48" s="75" t="s">
        <v>1418</v>
      </c>
      <c r="C48" s="82">
        <v>77.599999999999994</v>
      </c>
      <c r="D48" s="209">
        <v>0.10580000000000001</v>
      </c>
    </row>
    <row r="49" spans="1:4">
      <c r="A49" s="74">
        <v>43</v>
      </c>
      <c r="B49" s="74" t="s">
        <v>1419</v>
      </c>
      <c r="C49" s="83">
        <v>84.5</v>
      </c>
      <c r="D49" s="208">
        <v>8.8800000000000004E-2</v>
      </c>
    </row>
    <row r="50" spans="1:4">
      <c r="A50" s="75">
        <v>43</v>
      </c>
      <c r="B50" s="75" t="s">
        <v>1420</v>
      </c>
      <c r="C50" s="82">
        <v>80.8</v>
      </c>
      <c r="D50" s="209">
        <v>-4.3799999999999999E-2</v>
      </c>
    </row>
    <row r="51" spans="1:4">
      <c r="A51" s="74">
        <v>43</v>
      </c>
      <c r="B51" s="74" t="s">
        <v>1421</v>
      </c>
      <c r="C51" s="83">
        <v>83.93</v>
      </c>
      <c r="D51" s="208">
        <v>3.8800000000000001E-2</v>
      </c>
    </row>
    <row r="52" spans="1:4">
      <c r="A52" s="75">
        <v>43</v>
      </c>
      <c r="B52" s="75" t="s">
        <v>1422</v>
      </c>
      <c r="C52" s="82">
        <v>88.51</v>
      </c>
      <c r="D52" s="209">
        <v>5.4600000000000003E-2</v>
      </c>
    </row>
    <row r="53" spans="1:4">
      <c r="A53" s="74">
        <v>43</v>
      </c>
      <c r="B53" s="74" t="s">
        <v>1423</v>
      </c>
      <c r="C53" s="83">
        <v>88.35</v>
      </c>
      <c r="D53" s="208">
        <v>-1.8E-3</v>
      </c>
    </row>
    <row r="54" spans="1:4">
      <c r="A54" s="75">
        <v>43</v>
      </c>
      <c r="B54" s="75" t="s">
        <v>1424</v>
      </c>
      <c r="C54" s="82">
        <v>94.22</v>
      </c>
      <c r="D54" s="209">
        <v>6.6400000000000001E-2</v>
      </c>
    </row>
    <row r="55" spans="1:4">
      <c r="A55" s="74">
        <v>43</v>
      </c>
      <c r="B55" s="74" t="s">
        <v>1425</v>
      </c>
      <c r="C55" s="83">
        <v>87.35</v>
      </c>
      <c r="D55" s="208">
        <v>-7.2900000000000006E-2</v>
      </c>
    </row>
    <row r="56" spans="1:4">
      <c r="A56" s="75">
        <v>43</v>
      </c>
      <c r="B56" s="75" t="s">
        <v>1426</v>
      </c>
      <c r="C56" s="82">
        <v>87.84</v>
      </c>
      <c r="D56" s="209">
        <v>5.5999999999999999E-3</v>
      </c>
    </row>
    <row r="57" spans="1:4">
      <c r="A57" s="74">
        <v>43</v>
      </c>
      <c r="B57" s="74" t="s">
        <v>1427</v>
      </c>
      <c r="C57" s="83">
        <v>100.25</v>
      </c>
      <c r="D57" s="208">
        <v>0.14119999999999999</v>
      </c>
    </row>
    <row r="58" spans="1:4">
      <c r="A58" s="75">
        <v>43</v>
      </c>
      <c r="B58" s="75" t="s">
        <v>1428</v>
      </c>
      <c r="C58" s="82">
        <v>92.75</v>
      </c>
      <c r="D58" s="209">
        <v>-7.4800000000000005E-2</v>
      </c>
    </row>
    <row r="59" spans="1:4">
      <c r="A59" s="74">
        <v>43</v>
      </c>
      <c r="B59" s="74" t="s">
        <v>1429</v>
      </c>
      <c r="C59" s="83">
        <v>98.96</v>
      </c>
      <c r="D59" s="208">
        <v>6.7000000000000004E-2</v>
      </c>
    </row>
    <row r="60" spans="1:4">
      <c r="A60" s="75">
        <v>43</v>
      </c>
      <c r="B60" s="75" t="s">
        <v>1430</v>
      </c>
      <c r="C60" s="82">
        <v>105.68</v>
      </c>
      <c r="D60" s="209">
        <v>6.7900000000000002E-2</v>
      </c>
    </row>
    <row r="61" spans="1:4">
      <c r="A61" s="74">
        <v>43</v>
      </c>
      <c r="B61" s="74" t="s">
        <v>1431</v>
      </c>
      <c r="C61" s="83">
        <v>102.29</v>
      </c>
      <c r="D61" s="208">
        <v>-3.2099999999999997E-2</v>
      </c>
    </row>
    <row r="62" spans="1:4">
      <c r="A62" s="75">
        <v>43</v>
      </c>
      <c r="B62" s="75" t="s">
        <v>1432</v>
      </c>
      <c r="C62" s="82">
        <v>98.8</v>
      </c>
      <c r="D62" s="209">
        <v>-3.4200000000000001E-2</v>
      </c>
    </row>
    <row r="63" spans="1:4">
      <c r="A63" s="74">
        <v>43</v>
      </c>
      <c r="B63" s="74" t="s">
        <v>1433</v>
      </c>
      <c r="C63" s="83">
        <v>98.01</v>
      </c>
      <c r="D63" s="208">
        <v>-8.0000000000000002E-3</v>
      </c>
    </row>
    <row r="64" spans="1:4">
      <c r="A64" s="75">
        <v>43</v>
      </c>
      <c r="B64" s="75" t="s">
        <v>1434</v>
      </c>
      <c r="C64" s="82">
        <v>102.79</v>
      </c>
      <c r="D64" s="209">
        <v>4.8800000000000003E-2</v>
      </c>
    </row>
    <row r="65" spans="1:4">
      <c r="A65" s="74">
        <v>43</v>
      </c>
      <c r="B65" s="74" t="s">
        <v>1435</v>
      </c>
      <c r="C65" s="83">
        <v>106.58</v>
      </c>
      <c r="D65" s="208">
        <v>3.6900000000000002E-2</v>
      </c>
    </row>
    <row r="66" spans="1:4">
      <c r="A66" s="75">
        <v>43</v>
      </c>
      <c r="B66" s="75" t="s">
        <v>1436</v>
      </c>
      <c r="C66" s="82">
        <v>106.32</v>
      </c>
      <c r="D66" s="209">
        <v>-2.3999999999999998E-3</v>
      </c>
    </row>
    <row r="67" spans="1:4">
      <c r="A67" s="74">
        <v>43</v>
      </c>
      <c r="B67" s="74" t="s">
        <v>1437</v>
      </c>
      <c r="C67" s="83">
        <v>94.8</v>
      </c>
      <c r="D67" s="208">
        <v>-0.1084</v>
      </c>
    </row>
    <row r="68" spans="1:4">
      <c r="A68" s="75">
        <v>43</v>
      </c>
      <c r="B68" s="75" t="s">
        <v>1438</v>
      </c>
      <c r="C68" s="82">
        <v>96.5</v>
      </c>
      <c r="D68" s="209">
        <v>1.7899999999999999E-2</v>
      </c>
    </row>
    <row r="69" spans="1:4">
      <c r="A69" s="74">
        <v>43</v>
      </c>
      <c r="B69" s="74" t="s">
        <v>1439</v>
      </c>
      <c r="C69" s="83">
        <v>112.43</v>
      </c>
      <c r="D69" s="208">
        <v>0.1651</v>
      </c>
    </row>
    <row r="70" spans="1:4">
      <c r="A70" s="75">
        <v>43</v>
      </c>
      <c r="B70" s="75" t="s">
        <v>1440</v>
      </c>
      <c r="C70" s="82">
        <v>105.13</v>
      </c>
      <c r="D70" s="209">
        <v>-6.5000000000000002E-2</v>
      </c>
    </row>
    <row r="71" spans="1:4">
      <c r="A71" s="74">
        <v>43</v>
      </c>
      <c r="B71" s="74" t="s">
        <v>1441</v>
      </c>
      <c r="C71" s="83">
        <v>110.05</v>
      </c>
      <c r="D71" s="208">
        <v>4.6800000000000001E-2</v>
      </c>
    </row>
    <row r="72" spans="1:4">
      <c r="A72" s="75">
        <v>43</v>
      </c>
      <c r="B72" s="75" t="s">
        <v>1442</v>
      </c>
      <c r="C72" s="82">
        <v>116.59</v>
      </c>
      <c r="D72" s="209">
        <v>5.9499999999999997E-2</v>
      </c>
    </row>
    <row r="73" spans="1:4">
      <c r="A73" s="74">
        <v>43</v>
      </c>
      <c r="B73" s="74" t="s">
        <v>1443</v>
      </c>
      <c r="C73" s="83">
        <v>110.05</v>
      </c>
      <c r="D73" s="208">
        <v>-5.6099999999999997E-2</v>
      </c>
    </row>
    <row r="74" spans="1:4">
      <c r="A74" s="75">
        <v>43</v>
      </c>
      <c r="B74" s="75" t="s">
        <v>1285</v>
      </c>
      <c r="C74" s="82">
        <v>110.26</v>
      </c>
      <c r="D74" s="209">
        <v>1.9E-3</v>
      </c>
    </row>
    <row r="75" spans="1:4">
      <c r="A75" s="74">
        <v>43</v>
      </c>
      <c r="B75" s="74" t="s">
        <v>1286</v>
      </c>
      <c r="C75" s="83">
        <v>106.92</v>
      </c>
      <c r="D75" s="208">
        <v>-3.0300000000000001E-2</v>
      </c>
    </row>
    <row r="76" spans="1:4">
      <c r="A76" s="75">
        <v>43</v>
      </c>
      <c r="B76" s="75" t="s">
        <v>1287</v>
      </c>
      <c r="C76" s="82">
        <v>109.7</v>
      </c>
      <c r="D76" s="209">
        <v>2.5899999999999999E-2</v>
      </c>
    </row>
    <row r="77" spans="1:4">
      <c r="A77" s="74">
        <v>43</v>
      </c>
      <c r="B77" s="74" t="s">
        <v>1288</v>
      </c>
      <c r="C77" s="83">
        <v>110.42</v>
      </c>
      <c r="D77" s="208">
        <v>6.6E-3</v>
      </c>
    </row>
    <row r="78" spans="1:4">
      <c r="A78" s="75">
        <v>43</v>
      </c>
      <c r="B78" s="75" t="s">
        <v>1289</v>
      </c>
      <c r="C78" s="82">
        <v>114.71</v>
      </c>
      <c r="D78" s="209">
        <v>3.8899999999999997E-2</v>
      </c>
    </row>
    <row r="79" spans="1:4">
      <c r="A79" s="74">
        <v>43</v>
      </c>
      <c r="B79" s="74" t="s">
        <v>1290</v>
      </c>
      <c r="C79" s="83">
        <v>101.95</v>
      </c>
      <c r="D79" s="208">
        <v>-0.11119999999999999</v>
      </c>
    </row>
    <row r="80" spans="1:4">
      <c r="A80" s="75">
        <v>43</v>
      </c>
      <c r="B80" s="75" t="s">
        <v>1291</v>
      </c>
      <c r="C80" s="82">
        <v>98.78</v>
      </c>
      <c r="D80" s="209">
        <v>-3.1099999999999999E-2</v>
      </c>
    </row>
    <row r="81" spans="1:5">
      <c r="A81" s="74">
        <v>43</v>
      </c>
      <c r="B81" s="74" t="s">
        <v>1292</v>
      </c>
      <c r="C81" s="83">
        <v>108.75</v>
      </c>
      <c r="D81" s="208">
        <v>0.10100000000000001</v>
      </c>
    </row>
    <row r="82" spans="1:5">
      <c r="A82" s="75">
        <v>43</v>
      </c>
      <c r="B82" s="75" t="s">
        <v>1293</v>
      </c>
      <c r="C82" s="82">
        <v>101.85</v>
      </c>
      <c r="D82" s="209">
        <v>-6.3500000000000001E-2</v>
      </c>
    </row>
    <row r="83" spans="1:5">
      <c r="A83" s="74">
        <v>43</v>
      </c>
      <c r="B83" s="74" t="s">
        <v>1294</v>
      </c>
      <c r="C83" s="83">
        <v>110.68</v>
      </c>
      <c r="D83" s="208">
        <v>8.6800000000000002E-2</v>
      </c>
    </row>
    <row r="84" spans="1:5">
      <c r="A84" s="75">
        <v>43</v>
      </c>
      <c r="B84" s="75" t="s">
        <v>1295</v>
      </c>
      <c r="C84" s="82">
        <v>114.94</v>
      </c>
      <c r="D84" s="209">
        <v>3.85E-2</v>
      </c>
    </row>
    <row r="85" spans="1:5">
      <c r="A85" s="74">
        <v>43</v>
      </c>
      <c r="B85" s="74" t="s">
        <v>1336</v>
      </c>
      <c r="C85" s="83">
        <v>108.74</v>
      </c>
      <c r="D85" s="208">
        <v>-5.3900000000000003E-2</v>
      </c>
    </row>
    <row r="86" spans="1:5">
      <c r="A86" s="75">
        <v>43</v>
      </c>
      <c r="B86" s="75" t="s">
        <v>1362</v>
      </c>
      <c r="C86" s="82">
        <v>113.55</v>
      </c>
      <c r="D86" s="209">
        <v>4.4200000000000003E-2</v>
      </c>
    </row>
    <row r="87" spans="1:5">
      <c r="A87" s="74">
        <v>43</v>
      </c>
      <c r="B87" s="74" t="s">
        <v>1444</v>
      </c>
      <c r="C87" s="83">
        <v>111.57</v>
      </c>
      <c r="D87" s="208">
        <v>-1.7399999999999999E-2</v>
      </c>
    </row>
    <row r="88" spans="1:5">
      <c r="A88" s="75">
        <v>43</v>
      </c>
      <c r="B88" s="75" t="s">
        <v>1458</v>
      </c>
      <c r="C88" s="82">
        <v>110.68</v>
      </c>
      <c r="D88" s="209">
        <v>-8.0000000000000002E-3</v>
      </c>
    </row>
    <row r="89" spans="1:5">
      <c r="A89" s="74">
        <v>43</v>
      </c>
      <c r="B89" s="74" t="s">
        <v>1469</v>
      </c>
      <c r="C89" s="83">
        <v>111.29</v>
      </c>
      <c r="D89" s="208">
        <v>5.4999999999999997E-3</v>
      </c>
    </row>
    <row r="90" spans="1:5">
      <c r="A90" s="75">
        <v>43</v>
      </c>
      <c r="B90" s="75" t="s">
        <v>1486</v>
      </c>
      <c r="C90" s="82">
        <v>110.37</v>
      </c>
      <c r="D90" s="209">
        <v>-8.3000000000000001E-3</v>
      </c>
    </row>
    <row r="91" spans="1:5">
      <c r="A91" s="74">
        <v>43</v>
      </c>
      <c r="B91" s="74" t="s">
        <v>1502</v>
      </c>
      <c r="C91" s="83">
        <v>97.35</v>
      </c>
      <c r="D91" s="208">
        <v>-0.1179</v>
      </c>
    </row>
    <row r="92" spans="1:5">
      <c r="A92" s="75">
        <v>43</v>
      </c>
      <c r="B92" s="75" t="s">
        <v>1602</v>
      </c>
      <c r="C92" s="82">
        <v>96.78</v>
      </c>
      <c r="D92" s="209">
        <v>-5.8999999999999999E-3</v>
      </c>
    </row>
    <row r="93" spans="1:5">
      <c r="A93" s="74">
        <v>43</v>
      </c>
      <c r="B93" s="74" t="s">
        <v>2113</v>
      </c>
      <c r="C93" s="83">
        <v>99.05</v>
      </c>
      <c r="D93" s="208">
        <v>2.35E-2</v>
      </c>
      <c r="E93" s="195"/>
    </row>
  </sheetData>
  <mergeCells count="1">
    <mergeCell ref="H1:I1"/>
  </mergeCells>
  <hyperlinks>
    <hyperlink ref="H1:I1" location="Index!A1" display="Regresar al Índice" xr:uid="{C8A66839-BD53-4CF7-8D6D-0FE16102199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7361-F8E7-412B-9127-2EF6C96365C6}">
  <sheetPr codeName="Hoja184"/>
  <dimension ref="A1:J15"/>
  <sheetViews>
    <sheetView workbookViewId="0"/>
  </sheetViews>
  <sheetFormatPr baseColWidth="10" defaultRowHeight="15"/>
  <cols>
    <col min="1" max="1" width="55.7109375" style="64" customWidth="1"/>
    <col min="2" max="2" width="10.7109375" style="64" customWidth="1"/>
    <col min="3" max="3" width="13.7109375" style="64" customWidth="1"/>
    <col min="4" max="4" width="9.7109375" style="64" customWidth="1"/>
    <col min="5" max="5" width="10.7109375" style="64" customWidth="1"/>
    <col min="6" max="6" width="13.7109375" style="64" customWidth="1"/>
    <col min="7" max="7" width="9.7109375" style="64" customWidth="1"/>
    <col min="8" max="8" width="14.7109375" style="64" customWidth="1"/>
    <col min="9" max="9" width="13.7109375" style="64" customWidth="1"/>
    <col min="10" max="10" width="6.7109375" style="64" customWidth="1"/>
    <col min="11" max="16384" width="11.42578125" style="64"/>
  </cols>
  <sheetData>
    <row r="1" spans="1:10">
      <c r="A1" t="s">
        <v>2130</v>
      </c>
      <c r="H1" s="282" t="s">
        <v>1071</v>
      </c>
      <c r="I1" s="282"/>
    </row>
    <row r="2" spans="1:10">
      <c r="A2" s="64" t="s">
        <v>1307</v>
      </c>
    </row>
    <row r="5" spans="1:10">
      <c r="A5" s="291"/>
      <c r="B5" s="291" t="s">
        <v>1569</v>
      </c>
      <c r="C5" s="291"/>
      <c r="D5" s="291"/>
      <c r="E5" s="291" t="s">
        <v>2090</v>
      </c>
      <c r="F5" s="291"/>
      <c r="G5" s="291"/>
      <c r="H5" s="291" t="s">
        <v>34</v>
      </c>
      <c r="I5" s="291"/>
      <c r="J5" s="291"/>
    </row>
    <row r="6" spans="1:10">
      <c r="A6" s="291" t="s">
        <v>266</v>
      </c>
      <c r="B6" s="206" t="s">
        <v>273</v>
      </c>
      <c r="C6" s="206" t="s">
        <v>274</v>
      </c>
      <c r="D6" s="206" t="s">
        <v>52</v>
      </c>
      <c r="E6" s="206" t="s">
        <v>273</v>
      </c>
      <c r="F6" s="206" t="s">
        <v>274</v>
      </c>
      <c r="G6" s="206" t="s">
        <v>52</v>
      </c>
      <c r="H6" s="206" t="s">
        <v>273</v>
      </c>
      <c r="I6" s="206" t="s">
        <v>274</v>
      </c>
      <c r="J6" s="206" t="s">
        <v>52</v>
      </c>
    </row>
    <row r="7" spans="1:10">
      <c r="A7" s="76" t="s">
        <v>280</v>
      </c>
      <c r="B7" s="80">
        <v>84007</v>
      </c>
      <c r="C7" s="80">
        <v>37607</v>
      </c>
      <c r="D7" s="80">
        <v>121614</v>
      </c>
      <c r="E7" s="80">
        <v>82380</v>
      </c>
      <c r="F7" s="80">
        <v>37035</v>
      </c>
      <c r="G7" s="80">
        <v>119415</v>
      </c>
      <c r="H7" s="80">
        <v>-1627</v>
      </c>
      <c r="I7" s="74">
        <v>-572</v>
      </c>
      <c r="J7" s="80">
        <v>-2199</v>
      </c>
    </row>
    <row r="8" spans="1:10">
      <c r="A8" s="212" t="s">
        <v>268</v>
      </c>
      <c r="B8" s="81">
        <v>237502</v>
      </c>
      <c r="C8" s="81">
        <v>181597</v>
      </c>
      <c r="D8" s="81">
        <v>419099</v>
      </c>
      <c r="E8" s="81">
        <v>240149</v>
      </c>
      <c r="F8" s="81">
        <v>182848</v>
      </c>
      <c r="G8" s="81">
        <v>422997</v>
      </c>
      <c r="H8" s="81">
        <v>2647</v>
      </c>
      <c r="I8" s="81">
        <v>1251</v>
      </c>
      <c r="J8" s="81">
        <v>3898</v>
      </c>
    </row>
    <row r="9" spans="1:10">
      <c r="A9" s="76" t="s">
        <v>281</v>
      </c>
      <c r="B9" s="80">
        <v>126226</v>
      </c>
      <c r="C9" s="80">
        <v>25270</v>
      </c>
      <c r="D9" s="80">
        <v>151496</v>
      </c>
      <c r="E9" s="80">
        <v>128237</v>
      </c>
      <c r="F9" s="80">
        <v>25016</v>
      </c>
      <c r="G9" s="80">
        <v>153253</v>
      </c>
      <c r="H9" s="80">
        <v>2011</v>
      </c>
      <c r="I9" s="74">
        <v>-254</v>
      </c>
      <c r="J9" s="80">
        <v>1757</v>
      </c>
    </row>
    <row r="10" spans="1:10">
      <c r="A10" s="212" t="s">
        <v>938</v>
      </c>
      <c r="B10" s="81">
        <v>7661</v>
      </c>
      <c r="C10" s="81">
        <v>2579</v>
      </c>
      <c r="D10" s="81">
        <v>10240</v>
      </c>
      <c r="E10" s="81">
        <v>7770</v>
      </c>
      <c r="F10" s="81">
        <v>2568</v>
      </c>
      <c r="G10" s="81">
        <v>10338</v>
      </c>
      <c r="H10" s="75">
        <v>109</v>
      </c>
      <c r="I10" s="75">
        <v>-11</v>
      </c>
      <c r="J10" s="75">
        <v>98</v>
      </c>
    </row>
    <row r="11" spans="1:10">
      <c r="A11" s="76" t="s">
        <v>282</v>
      </c>
      <c r="B11" s="80">
        <v>303208</v>
      </c>
      <c r="C11" s="80">
        <v>216532</v>
      </c>
      <c r="D11" s="80">
        <v>519740</v>
      </c>
      <c r="E11" s="80">
        <v>302228</v>
      </c>
      <c r="F11" s="80">
        <v>216517</v>
      </c>
      <c r="G11" s="80">
        <v>518745</v>
      </c>
      <c r="H11" s="74">
        <v>-980</v>
      </c>
      <c r="I11" s="74">
        <v>-15</v>
      </c>
      <c r="J11" s="74">
        <v>-995</v>
      </c>
    </row>
    <row r="12" spans="1:10">
      <c r="A12" s="212" t="s">
        <v>283</v>
      </c>
      <c r="B12" s="81">
        <v>2230</v>
      </c>
      <c r="C12" s="75">
        <v>478</v>
      </c>
      <c r="D12" s="81">
        <v>2708</v>
      </c>
      <c r="E12" s="81">
        <v>2273</v>
      </c>
      <c r="F12" s="75">
        <v>494</v>
      </c>
      <c r="G12" s="81">
        <v>2767</v>
      </c>
      <c r="H12" s="75">
        <v>43</v>
      </c>
      <c r="I12" s="75">
        <v>16</v>
      </c>
      <c r="J12" s="75">
        <v>59</v>
      </c>
    </row>
    <row r="13" spans="1:10">
      <c r="A13" s="76" t="s">
        <v>272</v>
      </c>
      <c r="B13" s="80">
        <v>341627</v>
      </c>
      <c r="C13" s="80">
        <v>335766</v>
      </c>
      <c r="D13" s="80">
        <v>677393</v>
      </c>
      <c r="E13" s="80">
        <v>342564</v>
      </c>
      <c r="F13" s="80">
        <v>337570</v>
      </c>
      <c r="G13" s="80">
        <v>680134</v>
      </c>
      <c r="H13" s="74">
        <v>937</v>
      </c>
      <c r="I13" s="80">
        <v>1804</v>
      </c>
      <c r="J13" s="80">
        <v>2741</v>
      </c>
    </row>
    <row r="14" spans="1:10">
      <c r="A14" s="212" t="s">
        <v>284</v>
      </c>
      <c r="B14" s="81">
        <v>84863</v>
      </c>
      <c r="C14" s="81">
        <v>30473</v>
      </c>
      <c r="D14" s="81">
        <v>115336</v>
      </c>
      <c r="E14" s="81">
        <v>85206</v>
      </c>
      <c r="F14" s="81">
        <v>30539</v>
      </c>
      <c r="G14" s="81">
        <v>115745</v>
      </c>
      <c r="H14" s="75">
        <v>343</v>
      </c>
      <c r="I14" s="75">
        <v>66</v>
      </c>
      <c r="J14" s="75">
        <v>409</v>
      </c>
    </row>
    <row r="15" spans="1:10">
      <c r="A15" s="79" t="s">
        <v>52</v>
      </c>
      <c r="B15" s="213">
        <v>1187324</v>
      </c>
      <c r="C15" s="213">
        <v>830302</v>
      </c>
      <c r="D15" s="213">
        <v>2017626</v>
      </c>
      <c r="E15" s="213">
        <v>1190807</v>
      </c>
      <c r="F15" s="213">
        <v>832587</v>
      </c>
      <c r="G15" s="213">
        <v>2023394</v>
      </c>
      <c r="H15" s="213">
        <v>3483</v>
      </c>
      <c r="I15" s="213">
        <v>2285</v>
      </c>
      <c r="J15" s="213">
        <v>5768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E1D1FC48-CD4E-44E0-8F30-6665D15158D6}"/>
  </hyperlinks>
  <pageMargins left="0.7" right="0.7" top="0.75" bottom="0.75" header="0.3" footer="0.3"/>
  <pageSetup paperSize="9" orientation="portrait" horizontalDpi="300" verticalDpi="300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C778A-C23A-495C-B2FA-971A5CD6F8DF}">
  <sheetPr codeName="Hoja303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74</v>
      </c>
      <c r="H1" s="282" t="s">
        <v>1071</v>
      </c>
      <c r="I1" s="282"/>
    </row>
    <row r="2" spans="1:9">
      <c r="A2" s="64" t="s">
        <v>1049</v>
      </c>
    </row>
    <row r="6" spans="1:9" ht="30">
      <c r="A6" s="73" t="s">
        <v>2</v>
      </c>
      <c r="B6" s="73" t="s">
        <v>1445</v>
      </c>
    </row>
    <row r="7" spans="1:9">
      <c r="A7" s="76" t="s">
        <v>3</v>
      </c>
      <c r="B7" s="208">
        <v>-9.1700000000000004E-2</v>
      </c>
    </row>
    <row r="8" spans="1:9">
      <c r="A8" s="77" t="s">
        <v>4</v>
      </c>
      <c r="B8" s="209">
        <v>-5.0299999999999997E-2</v>
      </c>
    </row>
    <row r="9" spans="1:9">
      <c r="A9" s="76" t="s">
        <v>5</v>
      </c>
      <c r="B9" s="208">
        <v>-3.3E-3</v>
      </c>
    </row>
    <row r="10" spans="1:9">
      <c r="A10" s="77" t="s">
        <v>6</v>
      </c>
      <c r="B10" s="209">
        <v>-0.13589999999999999</v>
      </c>
    </row>
    <row r="11" spans="1:9">
      <c r="A11" s="76" t="s">
        <v>7</v>
      </c>
      <c r="B11" s="208">
        <v>-2.4E-2</v>
      </c>
    </row>
    <row r="12" spans="1:9">
      <c r="A12" s="77" t="s">
        <v>8</v>
      </c>
      <c r="B12" s="209">
        <v>-6.9199999999999998E-2</v>
      </c>
    </row>
    <row r="13" spans="1:9">
      <c r="A13" s="76" t="s">
        <v>9</v>
      </c>
      <c r="B13" s="208">
        <v>-2.2200000000000001E-2</v>
      </c>
    </row>
    <row r="14" spans="1:9">
      <c r="A14" s="77" t="s">
        <v>10</v>
      </c>
      <c r="B14" s="209">
        <v>-6.4399999999999999E-2</v>
      </c>
    </row>
    <row r="15" spans="1:9">
      <c r="A15" s="76" t="s">
        <v>11</v>
      </c>
      <c r="B15" s="208">
        <v>-0.03</v>
      </c>
    </row>
    <row r="16" spans="1:9">
      <c r="A16" s="77" t="s">
        <v>12</v>
      </c>
      <c r="B16" s="209">
        <v>-4.9599999999999998E-2</v>
      </c>
    </row>
    <row r="17" spans="1:2">
      <c r="A17" s="76" t="s">
        <v>13</v>
      </c>
      <c r="B17" s="208">
        <v>-0.10539999999999999</v>
      </c>
    </row>
    <row r="18" spans="1:2">
      <c r="A18" s="77" t="s">
        <v>14</v>
      </c>
      <c r="B18" s="209">
        <v>-6.7100000000000007E-2</v>
      </c>
    </row>
    <row r="19" spans="1:2">
      <c r="A19" s="76" t="s">
        <v>15</v>
      </c>
      <c r="B19" s="208">
        <v>-0.2142</v>
      </c>
    </row>
    <row r="20" spans="1:2">
      <c r="A20" s="77" t="s">
        <v>16</v>
      </c>
      <c r="B20" s="209">
        <v>-3.4500000000000003E-2</v>
      </c>
    </row>
    <row r="21" spans="1:2">
      <c r="A21" s="76" t="s">
        <v>0</v>
      </c>
      <c r="B21" s="208">
        <v>-8.9099999999999999E-2</v>
      </c>
    </row>
    <row r="22" spans="1:2">
      <c r="A22" s="77" t="s">
        <v>17</v>
      </c>
      <c r="B22" s="209">
        <v>-6.7000000000000004E-2</v>
      </c>
    </row>
    <row r="23" spans="1:2">
      <c r="A23" s="76" t="s">
        <v>18</v>
      </c>
      <c r="B23" s="208">
        <v>-6.13E-2</v>
      </c>
    </row>
    <row r="24" spans="1:2">
      <c r="A24" s="77" t="s">
        <v>19</v>
      </c>
      <c r="B24" s="209">
        <v>-6.4899999999999999E-2</v>
      </c>
    </row>
    <row r="25" spans="1:2">
      <c r="A25" s="76" t="s">
        <v>20</v>
      </c>
      <c r="B25" s="208">
        <v>-6.83E-2</v>
      </c>
    </row>
    <row r="26" spans="1:2">
      <c r="A26" s="77" t="s">
        <v>21</v>
      </c>
      <c r="B26" s="209">
        <v>-1.78E-2</v>
      </c>
    </row>
    <row r="27" spans="1:2">
      <c r="A27" s="76" t="s">
        <v>22</v>
      </c>
      <c r="B27" s="208">
        <v>-5.1700000000000003E-2</v>
      </c>
    </row>
    <row r="28" spans="1:2">
      <c r="A28" s="77" t="s">
        <v>23</v>
      </c>
      <c r="B28" s="209">
        <v>-9.8900000000000002E-2</v>
      </c>
    </row>
    <row r="29" spans="1:2">
      <c r="A29" s="76" t="s">
        <v>24</v>
      </c>
      <c r="B29" s="208">
        <v>-1.4999999999999999E-2</v>
      </c>
    </row>
    <row r="30" spans="1:2">
      <c r="A30" s="77" t="s">
        <v>25</v>
      </c>
      <c r="B30" s="209">
        <v>-6.7900000000000002E-2</v>
      </c>
    </row>
    <row r="31" spans="1:2">
      <c r="A31" s="76" t="s">
        <v>26</v>
      </c>
      <c r="B31" s="208">
        <v>-4.1000000000000002E-2</v>
      </c>
    </row>
    <row r="32" spans="1:2">
      <c r="A32" s="77" t="s">
        <v>27</v>
      </c>
      <c r="B32" s="209">
        <v>-6.4399999999999999E-2</v>
      </c>
    </row>
    <row r="33" spans="1:2">
      <c r="A33" s="76" t="s">
        <v>28</v>
      </c>
      <c r="B33" s="208">
        <v>-0.1323</v>
      </c>
    </row>
    <row r="34" spans="1:2">
      <c r="A34" s="77" t="s">
        <v>29</v>
      </c>
      <c r="B34" s="209">
        <v>-4.9000000000000002E-2</v>
      </c>
    </row>
    <row r="35" spans="1:2">
      <c r="A35" s="76" t="s">
        <v>30</v>
      </c>
      <c r="B35" s="208">
        <v>-9.7699999999999995E-2</v>
      </c>
    </row>
    <row r="36" spans="1:2">
      <c r="A36" s="77" t="s">
        <v>31</v>
      </c>
      <c r="B36" s="209">
        <v>-3.1E-2</v>
      </c>
    </row>
    <row r="37" spans="1:2">
      <c r="A37" s="76" t="s">
        <v>32</v>
      </c>
      <c r="B37" s="208">
        <v>-3.1199999999999999E-2</v>
      </c>
    </row>
    <row r="38" spans="1:2">
      <c r="A38" s="77" t="s">
        <v>33</v>
      </c>
      <c r="B38" s="209">
        <v>-3.0300000000000001E-2</v>
      </c>
    </row>
  </sheetData>
  <mergeCells count="1">
    <mergeCell ref="H1:I1"/>
  </mergeCells>
  <hyperlinks>
    <hyperlink ref="H1:I1" location="Index!A1" display="Regresar al Índice" xr:uid="{A9D4A13C-CFC8-4343-AC78-5D8DEBB02E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9597-8959-4B2E-B211-036649745609}">
  <sheetPr codeName="Hoja304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75</v>
      </c>
      <c r="H1" s="282" t="s">
        <v>1071</v>
      </c>
      <c r="I1" s="282"/>
    </row>
    <row r="2" spans="1:9">
      <c r="A2" s="64" t="s">
        <v>1049</v>
      </c>
    </row>
    <row r="6" spans="1:9" ht="30">
      <c r="A6" s="73" t="s">
        <v>2</v>
      </c>
      <c r="B6" s="73" t="s">
        <v>1445</v>
      </c>
    </row>
    <row r="7" spans="1:9">
      <c r="A7" s="76" t="s">
        <v>3</v>
      </c>
      <c r="B7" s="208">
        <v>-0.01</v>
      </c>
    </row>
    <row r="8" spans="1:9">
      <c r="A8" s="77" t="s">
        <v>4</v>
      </c>
      <c r="B8" s="209">
        <v>2.35E-2</v>
      </c>
    </row>
    <row r="9" spans="1:9">
      <c r="A9" s="76" t="s">
        <v>5</v>
      </c>
      <c r="B9" s="208">
        <v>1.4200000000000001E-2</v>
      </c>
    </row>
    <row r="10" spans="1:9">
      <c r="A10" s="77" t="s">
        <v>6</v>
      </c>
      <c r="B10" s="209">
        <v>-6.8400000000000002E-2</v>
      </c>
    </row>
    <row r="11" spans="1:9">
      <c r="A11" s="76" t="s">
        <v>7</v>
      </c>
      <c r="B11" s="208">
        <v>-3.2300000000000002E-2</v>
      </c>
    </row>
    <row r="12" spans="1:9">
      <c r="A12" s="77" t="s">
        <v>8</v>
      </c>
      <c r="B12" s="209">
        <v>-1.6999999999999999E-3</v>
      </c>
    </row>
    <row r="13" spans="1:9">
      <c r="A13" s="76" t="s">
        <v>9</v>
      </c>
      <c r="B13" s="208">
        <v>-6.3399999999999998E-2</v>
      </c>
    </row>
    <row r="14" spans="1:9">
      <c r="A14" s="77" t="s">
        <v>10</v>
      </c>
      <c r="B14" s="209">
        <v>5.3E-3</v>
      </c>
    </row>
    <row r="15" spans="1:9">
      <c r="A15" s="76" t="s">
        <v>11</v>
      </c>
      <c r="B15" s="208">
        <v>2.6200000000000001E-2</v>
      </c>
    </row>
    <row r="16" spans="1:9">
      <c r="A16" s="77" t="s">
        <v>12</v>
      </c>
      <c r="B16" s="209">
        <v>-3.3300000000000003E-2</v>
      </c>
    </row>
    <row r="17" spans="1:2">
      <c r="A17" s="76" t="s">
        <v>13</v>
      </c>
      <c r="B17" s="208">
        <v>-6.1999999999999998E-3</v>
      </c>
    </row>
    <row r="18" spans="1:2">
      <c r="A18" s="77" t="s">
        <v>14</v>
      </c>
      <c r="B18" s="209">
        <v>-3.0300000000000001E-2</v>
      </c>
    </row>
    <row r="19" spans="1:2">
      <c r="A19" s="76" t="s">
        <v>15</v>
      </c>
      <c r="B19" s="208">
        <v>-0.11260000000000001</v>
      </c>
    </row>
    <row r="20" spans="1:2">
      <c r="A20" s="77" t="s">
        <v>16</v>
      </c>
      <c r="B20" s="209">
        <v>2.58E-2</v>
      </c>
    </row>
    <row r="21" spans="1:2">
      <c r="A21" s="76" t="s">
        <v>0</v>
      </c>
      <c r="B21" s="208">
        <v>-1.03E-2</v>
      </c>
    </row>
    <row r="22" spans="1:2">
      <c r="A22" s="77" t="s">
        <v>17</v>
      </c>
      <c r="B22" s="209">
        <v>3.5099999999999999E-2</v>
      </c>
    </row>
    <row r="23" spans="1:2">
      <c r="A23" s="76" t="s">
        <v>18</v>
      </c>
      <c r="B23" s="208">
        <v>-2.1700000000000001E-2</v>
      </c>
    </row>
    <row r="24" spans="1:2">
      <c r="A24" s="77" t="s">
        <v>19</v>
      </c>
      <c r="B24" s="209">
        <v>1.0200000000000001E-2</v>
      </c>
    </row>
    <row r="25" spans="1:2">
      <c r="A25" s="76" t="s">
        <v>20</v>
      </c>
      <c r="B25" s="208">
        <v>-1.8599999999999998E-2</v>
      </c>
    </row>
    <row r="26" spans="1:2">
      <c r="A26" s="77" t="s">
        <v>21</v>
      </c>
      <c r="B26" s="209">
        <v>3.3099999999999997E-2</v>
      </c>
    </row>
    <row r="27" spans="1:2">
      <c r="A27" s="76" t="s">
        <v>22</v>
      </c>
      <c r="B27" s="208">
        <v>1.9599999999999999E-2</v>
      </c>
    </row>
    <row r="28" spans="1:2">
      <c r="A28" s="77" t="s">
        <v>23</v>
      </c>
      <c r="B28" s="209">
        <v>-1.4E-3</v>
      </c>
    </row>
    <row r="29" spans="1:2">
      <c r="A29" s="76" t="s">
        <v>24</v>
      </c>
      <c r="B29" s="208">
        <v>6.6600000000000006E-2</v>
      </c>
    </row>
    <row r="30" spans="1:2">
      <c r="A30" s="77" t="s">
        <v>25</v>
      </c>
      <c r="B30" s="209">
        <v>1.4500000000000001E-2</v>
      </c>
    </row>
    <row r="31" spans="1:2">
      <c r="A31" s="76" t="s">
        <v>26</v>
      </c>
      <c r="B31" s="208">
        <v>4.4400000000000002E-2</v>
      </c>
    </row>
    <row r="32" spans="1:2">
      <c r="A32" s="77" t="s">
        <v>27</v>
      </c>
      <c r="B32" s="209">
        <v>5.4000000000000003E-3</v>
      </c>
    </row>
    <row r="33" spans="1:2">
      <c r="A33" s="76" t="s">
        <v>28</v>
      </c>
      <c r="B33" s="208">
        <v>3.85E-2</v>
      </c>
    </row>
    <row r="34" spans="1:2">
      <c r="A34" s="77" t="s">
        <v>29</v>
      </c>
      <c r="B34" s="209">
        <v>-1.7100000000000001E-2</v>
      </c>
    </row>
    <row r="35" spans="1:2">
      <c r="A35" s="76" t="s">
        <v>30</v>
      </c>
      <c r="B35" s="208">
        <v>9.9000000000000008E-3</v>
      </c>
    </row>
    <row r="36" spans="1:2">
      <c r="A36" s="77" t="s">
        <v>31</v>
      </c>
      <c r="B36" s="209">
        <v>5.1000000000000004E-3</v>
      </c>
    </row>
    <row r="37" spans="1:2">
      <c r="A37" s="76" t="s">
        <v>32</v>
      </c>
      <c r="B37" s="208">
        <v>4.4000000000000003E-3</v>
      </c>
    </row>
    <row r="38" spans="1:2">
      <c r="A38" s="77" t="s">
        <v>33</v>
      </c>
      <c r="B38" s="209">
        <v>3.7100000000000001E-2</v>
      </c>
    </row>
  </sheetData>
  <mergeCells count="1">
    <mergeCell ref="H1:I1"/>
  </mergeCells>
  <hyperlinks>
    <hyperlink ref="H1:I1" location="Index!A1" display="Regresar al Índice" xr:uid="{82799734-6A30-4E1F-BDBB-423FED84D4F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B3CA1-E5E3-4373-834A-37840FB4BC37}">
  <sheetPr codeName="Hoja305"/>
  <dimension ref="A1:I93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76</v>
      </c>
      <c r="H1" s="282" t="s">
        <v>1071</v>
      </c>
      <c r="I1" s="282"/>
    </row>
    <row r="2" spans="1:9">
      <c r="A2" s="64" t="s">
        <v>1373</v>
      </c>
    </row>
    <row r="6" spans="1:9" ht="45">
      <c r="A6" s="73" t="s">
        <v>1374</v>
      </c>
      <c r="B6" s="73" t="s">
        <v>288</v>
      </c>
      <c r="C6" s="73" t="s">
        <v>1375</v>
      </c>
      <c r="D6" s="73" t="s">
        <v>1376</v>
      </c>
    </row>
    <row r="7" spans="1:9">
      <c r="A7" s="74">
        <v>46</v>
      </c>
      <c r="B7" s="74" t="s">
        <v>1377</v>
      </c>
      <c r="C7" s="83">
        <v>95.19</v>
      </c>
      <c r="D7" s="208">
        <v>-0.21590000000000001</v>
      </c>
    </row>
    <row r="8" spans="1:9">
      <c r="A8" s="75">
        <v>46</v>
      </c>
      <c r="B8" s="75" t="s">
        <v>1378</v>
      </c>
      <c r="C8" s="82">
        <v>86.1</v>
      </c>
      <c r="D8" s="209">
        <v>-9.5600000000000004E-2</v>
      </c>
    </row>
    <row r="9" spans="1:9">
      <c r="A9" s="74">
        <v>46</v>
      </c>
      <c r="B9" s="74" t="s">
        <v>1379</v>
      </c>
      <c r="C9" s="83">
        <v>95.59</v>
      </c>
      <c r="D9" s="208">
        <v>0.11020000000000001</v>
      </c>
    </row>
    <row r="10" spans="1:9">
      <c r="A10" s="75">
        <v>46</v>
      </c>
      <c r="B10" s="75" t="s">
        <v>1380</v>
      </c>
      <c r="C10" s="82">
        <v>88.94</v>
      </c>
      <c r="D10" s="209">
        <v>-6.9500000000000006E-2</v>
      </c>
    </row>
    <row r="11" spans="1:9">
      <c r="A11" s="74">
        <v>46</v>
      </c>
      <c r="B11" s="74" t="s">
        <v>1381</v>
      </c>
      <c r="C11" s="83">
        <v>96.05</v>
      </c>
      <c r="D11" s="208">
        <v>0.08</v>
      </c>
    </row>
    <row r="12" spans="1:9">
      <c r="A12" s="75">
        <v>46</v>
      </c>
      <c r="B12" s="75" t="s">
        <v>1382</v>
      </c>
      <c r="C12" s="82">
        <v>93.09</v>
      </c>
      <c r="D12" s="209">
        <v>-3.09E-2</v>
      </c>
    </row>
    <row r="13" spans="1:9">
      <c r="A13" s="74">
        <v>46</v>
      </c>
      <c r="B13" s="74" t="s">
        <v>1383</v>
      </c>
      <c r="C13" s="83">
        <v>94.27</v>
      </c>
      <c r="D13" s="208">
        <v>1.2699999999999999E-2</v>
      </c>
    </row>
    <row r="14" spans="1:9">
      <c r="A14" s="75">
        <v>46</v>
      </c>
      <c r="B14" s="75" t="s">
        <v>1384</v>
      </c>
      <c r="C14" s="82">
        <v>94.98</v>
      </c>
      <c r="D14" s="209">
        <v>7.4999999999999997E-3</v>
      </c>
    </row>
    <row r="15" spans="1:9">
      <c r="A15" s="74">
        <v>46</v>
      </c>
      <c r="B15" s="74" t="s">
        <v>1385</v>
      </c>
      <c r="C15" s="83">
        <v>88.28</v>
      </c>
      <c r="D15" s="208">
        <v>-7.0499999999999993E-2</v>
      </c>
    </row>
    <row r="16" spans="1:9">
      <c r="A16" s="75">
        <v>46</v>
      </c>
      <c r="B16" s="75" t="s">
        <v>1386</v>
      </c>
      <c r="C16" s="82">
        <v>95.41</v>
      </c>
      <c r="D16" s="209">
        <v>8.0799999999999997E-2</v>
      </c>
    </row>
    <row r="17" spans="1:4">
      <c r="A17" s="74">
        <v>46</v>
      </c>
      <c r="B17" s="74" t="s">
        <v>1387</v>
      </c>
      <c r="C17" s="83">
        <v>105.78</v>
      </c>
      <c r="D17" s="208">
        <v>0.1086</v>
      </c>
    </row>
    <row r="18" spans="1:4">
      <c r="A18" s="75">
        <v>46</v>
      </c>
      <c r="B18" s="75" t="s">
        <v>1388</v>
      </c>
      <c r="C18" s="82">
        <v>120.33</v>
      </c>
      <c r="D18" s="209">
        <v>0.1376</v>
      </c>
    </row>
    <row r="19" spans="1:4">
      <c r="A19" s="74">
        <v>46</v>
      </c>
      <c r="B19" s="74" t="s">
        <v>1389</v>
      </c>
      <c r="C19" s="83">
        <v>97.65</v>
      </c>
      <c r="D19" s="208">
        <v>-0.1885</v>
      </c>
    </row>
    <row r="20" spans="1:4">
      <c r="A20" s="75">
        <v>46</v>
      </c>
      <c r="B20" s="75" t="s">
        <v>1390</v>
      </c>
      <c r="C20" s="82">
        <v>89.17</v>
      </c>
      <c r="D20" s="209">
        <v>-8.6800000000000002E-2</v>
      </c>
    </row>
    <row r="21" spans="1:4">
      <c r="A21" s="74">
        <v>46</v>
      </c>
      <c r="B21" s="74" t="s">
        <v>1391</v>
      </c>
      <c r="C21" s="83">
        <v>95.98</v>
      </c>
      <c r="D21" s="208">
        <v>7.6399999999999996E-2</v>
      </c>
    </row>
    <row r="22" spans="1:4">
      <c r="A22" s="75">
        <v>46</v>
      </c>
      <c r="B22" s="75" t="s">
        <v>1392</v>
      </c>
      <c r="C22" s="82">
        <v>94.26</v>
      </c>
      <c r="D22" s="209">
        <v>-1.7899999999999999E-2</v>
      </c>
    </row>
    <row r="23" spans="1:4">
      <c r="A23" s="74">
        <v>46</v>
      </c>
      <c r="B23" s="74" t="s">
        <v>1393</v>
      </c>
      <c r="C23" s="83">
        <v>99.49</v>
      </c>
      <c r="D23" s="208">
        <v>5.5399999999999998E-2</v>
      </c>
    </row>
    <row r="24" spans="1:4">
      <c r="A24" s="75">
        <v>46</v>
      </c>
      <c r="B24" s="75" t="s">
        <v>1394</v>
      </c>
      <c r="C24" s="82">
        <v>98.58</v>
      </c>
      <c r="D24" s="209">
        <v>-9.1000000000000004E-3</v>
      </c>
    </row>
    <row r="25" spans="1:4">
      <c r="A25" s="74">
        <v>46</v>
      </c>
      <c r="B25" s="74" t="s">
        <v>1395</v>
      </c>
      <c r="C25" s="83">
        <v>99.7</v>
      </c>
      <c r="D25" s="208">
        <v>1.14E-2</v>
      </c>
    </row>
    <row r="26" spans="1:4">
      <c r="A26" s="75">
        <v>46</v>
      </c>
      <c r="B26" s="75" t="s">
        <v>1396</v>
      </c>
      <c r="C26" s="82">
        <v>99.18</v>
      </c>
      <c r="D26" s="209">
        <v>-5.1999999999999998E-3</v>
      </c>
    </row>
    <row r="27" spans="1:4">
      <c r="A27" s="74">
        <v>46</v>
      </c>
      <c r="B27" s="74" t="s">
        <v>1397</v>
      </c>
      <c r="C27" s="83">
        <v>94.16</v>
      </c>
      <c r="D27" s="208">
        <v>-5.0599999999999999E-2</v>
      </c>
    </row>
    <row r="28" spans="1:4">
      <c r="A28" s="75">
        <v>46</v>
      </c>
      <c r="B28" s="75" t="s">
        <v>1398</v>
      </c>
      <c r="C28" s="82">
        <v>101.88</v>
      </c>
      <c r="D28" s="209">
        <v>8.2000000000000003E-2</v>
      </c>
    </row>
    <row r="29" spans="1:4">
      <c r="A29" s="74">
        <v>46</v>
      </c>
      <c r="B29" s="74" t="s">
        <v>1399</v>
      </c>
      <c r="C29" s="83">
        <v>109.68</v>
      </c>
      <c r="D29" s="208">
        <v>7.6499999999999999E-2</v>
      </c>
    </row>
    <row r="30" spans="1:4">
      <c r="A30" s="75">
        <v>46</v>
      </c>
      <c r="B30" s="75" t="s">
        <v>1400</v>
      </c>
      <c r="C30" s="82">
        <v>120.28</v>
      </c>
      <c r="D30" s="209">
        <v>9.6699999999999994E-2</v>
      </c>
    </row>
    <row r="31" spans="1:4">
      <c r="A31" s="74">
        <v>46</v>
      </c>
      <c r="B31" s="74" t="s">
        <v>1401</v>
      </c>
      <c r="C31" s="83">
        <v>99.19</v>
      </c>
      <c r="D31" s="208">
        <v>-0.17530000000000001</v>
      </c>
    </row>
    <row r="32" spans="1:4">
      <c r="A32" s="75">
        <v>46</v>
      </c>
      <c r="B32" s="75" t="s">
        <v>1402</v>
      </c>
      <c r="C32" s="82">
        <v>91.66</v>
      </c>
      <c r="D32" s="209">
        <v>-7.5999999999999998E-2</v>
      </c>
    </row>
    <row r="33" spans="1:4">
      <c r="A33" s="74">
        <v>46</v>
      </c>
      <c r="B33" s="74" t="s">
        <v>1403</v>
      </c>
      <c r="C33" s="83">
        <v>98.68</v>
      </c>
      <c r="D33" s="208">
        <v>7.6600000000000001E-2</v>
      </c>
    </row>
    <row r="34" spans="1:4">
      <c r="A34" s="75">
        <v>46</v>
      </c>
      <c r="B34" s="75" t="s">
        <v>1404</v>
      </c>
      <c r="C34" s="82">
        <v>96.01</v>
      </c>
      <c r="D34" s="209">
        <v>-2.7099999999999999E-2</v>
      </c>
    </row>
    <row r="35" spans="1:4">
      <c r="A35" s="74">
        <v>46</v>
      </c>
      <c r="B35" s="74" t="s">
        <v>1405</v>
      </c>
      <c r="C35" s="83">
        <v>102.5</v>
      </c>
      <c r="D35" s="208">
        <v>6.7599999999999993E-2</v>
      </c>
    </row>
    <row r="36" spans="1:4">
      <c r="A36" s="75">
        <v>46</v>
      </c>
      <c r="B36" s="75" t="s">
        <v>1406</v>
      </c>
      <c r="C36" s="82">
        <v>100.1</v>
      </c>
      <c r="D36" s="209">
        <v>-2.3400000000000001E-2</v>
      </c>
    </row>
    <row r="37" spans="1:4">
      <c r="A37" s="74">
        <v>46</v>
      </c>
      <c r="B37" s="74" t="s">
        <v>1407</v>
      </c>
      <c r="C37" s="83">
        <v>101.98</v>
      </c>
      <c r="D37" s="208">
        <v>1.8800000000000001E-2</v>
      </c>
    </row>
    <row r="38" spans="1:4">
      <c r="A38" s="75">
        <v>46</v>
      </c>
      <c r="B38" s="75" t="s">
        <v>1408</v>
      </c>
      <c r="C38" s="82">
        <v>101.72</v>
      </c>
      <c r="D38" s="209">
        <v>-2.5999999999999999E-3</v>
      </c>
    </row>
    <row r="39" spans="1:4">
      <c r="A39" s="74">
        <v>46</v>
      </c>
      <c r="B39" s="74" t="s">
        <v>1409</v>
      </c>
      <c r="C39" s="83">
        <v>96.33</v>
      </c>
      <c r="D39" s="208">
        <v>-5.3100000000000001E-2</v>
      </c>
    </row>
    <row r="40" spans="1:4">
      <c r="A40" s="75">
        <v>46</v>
      </c>
      <c r="B40" s="75" t="s">
        <v>1410</v>
      </c>
      <c r="C40" s="82">
        <v>101.17</v>
      </c>
      <c r="D40" s="209">
        <v>5.0299999999999997E-2</v>
      </c>
    </row>
    <row r="41" spans="1:4">
      <c r="A41" s="74">
        <v>46</v>
      </c>
      <c r="B41" s="74" t="s">
        <v>1411</v>
      </c>
      <c r="C41" s="83">
        <v>110.55</v>
      </c>
      <c r="D41" s="208">
        <v>9.2700000000000005E-2</v>
      </c>
    </row>
    <row r="42" spans="1:4">
      <c r="A42" s="75">
        <v>46</v>
      </c>
      <c r="B42" s="75" t="s">
        <v>1412</v>
      </c>
      <c r="C42" s="82">
        <v>123.47</v>
      </c>
      <c r="D42" s="209">
        <v>0.1169</v>
      </c>
    </row>
    <row r="43" spans="1:4">
      <c r="A43" s="74">
        <v>46</v>
      </c>
      <c r="B43" s="74" t="s">
        <v>1413</v>
      </c>
      <c r="C43" s="83">
        <v>99.63</v>
      </c>
      <c r="D43" s="208">
        <v>-0.19309999999999999</v>
      </c>
    </row>
    <row r="44" spans="1:4">
      <c r="A44" s="75">
        <v>46</v>
      </c>
      <c r="B44" s="75" t="s">
        <v>1414</v>
      </c>
      <c r="C44" s="82">
        <v>91.85</v>
      </c>
      <c r="D44" s="209">
        <v>-7.8E-2</v>
      </c>
    </row>
    <row r="45" spans="1:4">
      <c r="A45" s="74">
        <v>46</v>
      </c>
      <c r="B45" s="74" t="s">
        <v>1415</v>
      </c>
      <c r="C45" s="83">
        <v>93.3</v>
      </c>
      <c r="D45" s="208">
        <v>1.5699999999999999E-2</v>
      </c>
    </row>
    <row r="46" spans="1:4">
      <c r="A46" s="75">
        <v>46</v>
      </c>
      <c r="B46" s="75" t="s">
        <v>1416</v>
      </c>
      <c r="C46" s="82">
        <v>70.069999999999993</v>
      </c>
      <c r="D46" s="209">
        <v>-0.24890000000000001</v>
      </c>
    </row>
    <row r="47" spans="1:4">
      <c r="A47" s="74">
        <v>46</v>
      </c>
      <c r="B47" s="74" t="s">
        <v>1417</v>
      </c>
      <c r="C47" s="83">
        <v>74.97</v>
      </c>
      <c r="D47" s="208">
        <v>6.9900000000000004E-2</v>
      </c>
    </row>
    <row r="48" spans="1:4">
      <c r="A48" s="75">
        <v>46</v>
      </c>
      <c r="B48" s="75" t="s">
        <v>1418</v>
      </c>
      <c r="C48" s="82">
        <v>81.69</v>
      </c>
      <c r="D48" s="209">
        <v>8.9700000000000002E-2</v>
      </c>
    </row>
    <row r="49" spans="1:4">
      <c r="A49" s="74">
        <v>46</v>
      </c>
      <c r="B49" s="74" t="s">
        <v>1419</v>
      </c>
      <c r="C49" s="83">
        <v>88.94</v>
      </c>
      <c r="D49" s="208">
        <v>8.8700000000000001E-2</v>
      </c>
    </row>
    <row r="50" spans="1:4">
      <c r="A50" s="75">
        <v>46</v>
      </c>
      <c r="B50" s="75" t="s">
        <v>1420</v>
      </c>
      <c r="C50" s="82">
        <v>91.27</v>
      </c>
      <c r="D50" s="209">
        <v>2.6200000000000001E-2</v>
      </c>
    </row>
    <row r="51" spans="1:4">
      <c r="A51" s="74">
        <v>46</v>
      </c>
      <c r="B51" s="74" t="s">
        <v>1421</v>
      </c>
      <c r="C51" s="83">
        <v>91.08</v>
      </c>
      <c r="D51" s="208">
        <v>-2.0999999999999999E-3</v>
      </c>
    </row>
    <row r="52" spans="1:4">
      <c r="A52" s="75">
        <v>46</v>
      </c>
      <c r="B52" s="75" t="s">
        <v>1422</v>
      </c>
      <c r="C52" s="82">
        <v>93.78</v>
      </c>
      <c r="D52" s="209">
        <v>2.9600000000000001E-2</v>
      </c>
    </row>
    <row r="53" spans="1:4">
      <c r="A53" s="74">
        <v>46</v>
      </c>
      <c r="B53" s="74" t="s">
        <v>1423</v>
      </c>
      <c r="C53" s="83">
        <v>104.98</v>
      </c>
      <c r="D53" s="208">
        <v>0.1195</v>
      </c>
    </row>
    <row r="54" spans="1:4">
      <c r="A54" s="75">
        <v>46</v>
      </c>
      <c r="B54" s="75" t="s">
        <v>1424</v>
      </c>
      <c r="C54" s="82">
        <v>116.7</v>
      </c>
      <c r="D54" s="209">
        <v>0.1116</v>
      </c>
    </row>
    <row r="55" spans="1:4">
      <c r="A55" s="74">
        <v>46</v>
      </c>
      <c r="B55" s="74" t="s">
        <v>1425</v>
      </c>
      <c r="C55" s="83">
        <v>95.2</v>
      </c>
      <c r="D55" s="208">
        <v>-0.1842</v>
      </c>
    </row>
    <row r="56" spans="1:4">
      <c r="A56" s="75">
        <v>46</v>
      </c>
      <c r="B56" s="75" t="s">
        <v>1426</v>
      </c>
      <c r="C56" s="82">
        <v>90.51</v>
      </c>
      <c r="D56" s="209">
        <v>-4.9299999999999997E-2</v>
      </c>
    </row>
    <row r="57" spans="1:4">
      <c r="A57" s="74">
        <v>46</v>
      </c>
      <c r="B57" s="74" t="s">
        <v>1427</v>
      </c>
      <c r="C57" s="83">
        <v>103.5</v>
      </c>
      <c r="D57" s="208">
        <v>0.14360000000000001</v>
      </c>
    </row>
    <row r="58" spans="1:4">
      <c r="A58" s="75">
        <v>46</v>
      </c>
      <c r="B58" s="75" t="s">
        <v>1428</v>
      </c>
      <c r="C58" s="82">
        <v>99.41</v>
      </c>
      <c r="D58" s="209">
        <v>-3.9600000000000003E-2</v>
      </c>
    </row>
    <row r="59" spans="1:4">
      <c r="A59" s="74">
        <v>46</v>
      </c>
      <c r="B59" s="74" t="s">
        <v>1429</v>
      </c>
      <c r="C59" s="83">
        <v>105.43</v>
      </c>
      <c r="D59" s="208">
        <v>6.0600000000000001E-2</v>
      </c>
    </row>
    <row r="60" spans="1:4">
      <c r="A60" s="75">
        <v>46</v>
      </c>
      <c r="B60" s="75" t="s">
        <v>1430</v>
      </c>
      <c r="C60" s="82">
        <v>102.89</v>
      </c>
      <c r="D60" s="209">
        <v>-2.41E-2</v>
      </c>
    </row>
    <row r="61" spans="1:4">
      <c r="A61" s="74">
        <v>46</v>
      </c>
      <c r="B61" s="74" t="s">
        <v>1431</v>
      </c>
      <c r="C61" s="83">
        <v>103.92</v>
      </c>
      <c r="D61" s="208">
        <v>1.01E-2</v>
      </c>
    </row>
    <row r="62" spans="1:4">
      <c r="A62" s="75">
        <v>46</v>
      </c>
      <c r="B62" s="75" t="s">
        <v>1432</v>
      </c>
      <c r="C62" s="82">
        <v>103.43</v>
      </c>
      <c r="D62" s="209">
        <v>-4.7000000000000002E-3</v>
      </c>
    </row>
    <row r="63" spans="1:4">
      <c r="A63" s="74">
        <v>46</v>
      </c>
      <c r="B63" s="74" t="s">
        <v>1433</v>
      </c>
      <c r="C63" s="83">
        <v>100.76</v>
      </c>
      <c r="D63" s="208">
        <v>-2.5899999999999999E-2</v>
      </c>
    </row>
    <row r="64" spans="1:4">
      <c r="A64" s="75">
        <v>46</v>
      </c>
      <c r="B64" s="75" t="s">
        <v>1434</v>
      </c>
      <c r="C64" s="82">
        <v>103.99</v>
      </c>
      <c r="D64" s="209">
        <v>3.2099999999999997E-2</v>
      </c>
    </row>
    <row r="65" spans="1:4">
      <c r="A65" s="74">
        <v>46</v>
      </c>
      <c r="B65" s="74" t="s">
        <v>1435</v>
      </c>
      <c r="C65" s="83">
        <v>117.01</v>
      </c>
      <c r="D65" s="208">
        <v>0.12509999999999999</v>
      </c>
    </row>
    <row r="66" spans="1:4">
      <c r="A66" s="75">
        <v>46</v>
      </c>
      <c r="B66" s="75" t="s">
        <v>1436</v>
      </c>
      <c r="C66" s="82">
        <v>129.25</v>
      </c>
      <c r="D66" s="209">
        <v>0.1047</v>
      </c>
    </row>
    <row r="67" spans="1:4">
      <c r="A67" s="74">
        <v>46</v>
      </c>
      <c r="B67" s="74" t="s">
        <v>1437</v>
      </c>
      <c r="C67" s="83">
        <v>103.39</v>
      </c>
      <c r="D67" s="208">
        <v>-0.2001</v>
      </c>
    </row>
    <row r="68" spans="1:4">
      <c r="A68" s="75">
        <v>46</v>
      </c>
      <c r="B68" s="75" t="s">
        <v>1438</v>
      </c>
      <c r="C68" s="82">
        <v>98.36</v>
      </c>
      <c r="D68" s="209">
        <v>-4.87E-2</v>
      </c>
    </row>
    <row r="69" spans="1:4">
      <c r="A69" s="74">
        <v>46</v>
      </c>
      <c r="B69" s="74" t="s">
        <v>1439</v>
      </c>
      <c r="C69" s="83">
        <v>111.48</v>
      </c>
      <c r="D69" s="208">
        <v>0.13339999999999999</v>
      </c>
    </row>
    <row r="70" spans="1:4">
      <c r="A70" s="75">
        <v>46</v>
      </c>
      <c r="B70" s="75" t="s">
        <v>1440</v>
      </c>
      <c r="C70" s="82">
        <v>106.88</v>
      </c>
      <c r="D70" s="209">
        <v>-4.1200000000000001E-2</v>
      </c>
    </row>
    <row r="71" spans="1:4">
      <c r="A71" s="74">
        <v>46</v>
      </c>
      <c r="B71" s="74" t="s">
        <v>1441</v>
      </c>
      <c r="C71" s="83">
        <v>114.53</v>
      </c>
      <c r="D71" s="208">
        <v>7.1599999999999997E-2</v>
      </c>
    </row>
    <row r="72" spans="1:4">
      <c r="A72" s="75">
        <v>46</v>
      </c>
      <c r="B72" s="75" t="s">
        <v>1442</v>
      </c>
      <c r="C72" s="82">
        <v>111.64</v>
      </c>
      <c r="D72" s="209">
        <v>-2.53E-2</v>
      </c>
    </row>
    <row r="73" spans="1:4">
      <c r="A73" s="74">
        <v>46</v>
      </c>
      <c r="B73" s="74" t="s">
        <v>1443</v>
      </c>
      <c r="C73" s="83">
        <v>111.83</v>
      </c>
      <c r="D73" s="208">
        <v>1.6999999999999999E-3</v>
      </c>
    </row>
    <row r="74" spans="1:4">
      <c r="A74" s="75">
        <v>46</v>
      </c>
      <c r="B74" s="75" t="s">
        <v>1285</v>
      </c>
      <c r="C74" s="82">
        <v>113.5</v>
      </c>
      <c r="D74" s="209">
        <v>1.49E-2</v>
      </c>
    </row>
    <row r="75" spans="1:4">
      <c r="A75" s="74">
        <v>46</v>
      </c>
      <c r="B75" s="74" t="s">
        <v>1286</v>
      </c>
      <c r="C75" s="83">
        <v>109.9</v>
      </c>
      <c r="D75" s="208">
        <v>-3.1699999999999999E-2</v>
      </c>
    </row>
    <row r="76" spans="1:4">
      <c r="A76" s="75">
        <v>46</v>
      </c>
      <c r="B76" s="75" t="s">
        <v>1287</v>
      </c>
      <c r="C76" s="82">
        <v>113.76</v>
      </c>
      <c r="D76" s="209">
        <v>3.5099999999999999E-2</v>
      </c>
    </row>
    <row r="77" spans="1:4">
      <c r="A77" s="74">
        <v>46</v>
      </c>
      <c r="B77" s="74" t="s">
        <v>1288</v>
      </c>
      <c r="C77" s="83">
        <v>125.37</v>
      </c>
      <c r="D77" s="208">
        <v>0.1021</v>
      </c>
    </row>
    <row r="78" spans="1:4">
      <c r="A78" s="75">
        <v>46</v>
      </c>
      <c r="B78" s="75" t="s">
        <v>1289</v>
      </c>
      <c r="C78" s="82">
        <v>140.44999999999999</v>
      </c>
      <c r="D78" s="209">
        <v>0.1203</v>
      </c>
    </row>
    <row r="79" spans="1:4">
      <c r="A79" s="74">
        <v>46</v>
      </c>
      <c r="B79" s="74" t="s">
        <v>1290</v>
      </c>
      <c r="C79" s="83">
        <v>112.57</v>
      </c>
      <c r="D79" s="208">
        <v>-0.1986</v>
      </c>
    </row>
    <row r="80" spans="1:4">
      <c r="A80" s="75">
        <v>46</v>
      </c>
      <c r="B80" s="75" t="s">
        <v>1291</v>
      </c>
      <c r="C80" s="82">
        <v>103.33</v>
      </c>
      <c r="D80" s="209">
        <v>-8.2000000000000003E-2</v>
      </c>
    </row>
    <row r="81" spans="1:4">
      <c r="A81" s="74">
        <v>46</v>
      </c>
      <c r="B81" s="74" t="s">
        <v>1292</v>
      </c>
      <c r="C81" s="83">
        <v>112.65</v>
      </c>
      <c r="D81" s="208">
        <v>9.01E-2</v>
      </c>
    </row>
    <row r="82" spans="1:4">
      <c r="A82" s="75">
        <v>46</v>
      </c>
      <c r="B82" s="75" t="s">
        <v>1293</v>
      </c>
      <c r="C82" s="82">
        <v>109.17</v>
      </c>
      <c r="D82" s="209">
        <v>-3.0800000000000001E-2</v>
      </c>
    </row>
    <row r="83" spans="1:4">
      <c r="A83" s="74">
        <v>46</v>
      </c>
      <c r="B83" s="74" t="s">
        <v>1294</v>
      </c>
      <c r="C83" s="83">
        <v>116.77</v>
      </c>
      <c r="D83" s="208">
        <v>6.9500000000000006E-2</v>
      </c>
    </row>
    <row r="84" spans="1:4">
      <c r="A84" s="75">
        <v>46</v>
      </c>
      <c r="B84" s="75" t="s">
        <v>1295</v>
      </c>
      <c r="C84" s="82">
        <v>117.16</v>
      </c>
      <c r="D84" s="209">
        <v>3.3999999999999998E-3</v>
      </c>
    </row>
    <row r="85" spans="1:4">
      <c r="A85" s="74">
        <v>46</v>
      </c>
      <c r="B85" s="74" t="s">
        <v>1336</v>
      </c>
      <c r="C85" s="83">
        <v>116.3</v>
      </c>
      <c r="D85" s="208">
        <v>-7.4000000000000003E-3</v>
      </c>
    </row>
    <row r="86" spans="1:4">
      <c r="A86" s="75">
        <v>46</v>
      </c>
      <c r="B86" s="75" t="s">
        <v>1362</v>
      </c>
      <c r="C86" s="82">
        <v>116.11</v>
      </c>
      <c r="D86" s="209">
        <v>-1.6000000000000001E-3</v>
      </c>
    </row>
    <row r="87" spans="1:4">
      <c r="A87" s="74">
        <v>46</v>
      </c>
      <c r="B87" s="74" t="s">
        <v>1444</v>
      </c>
      <c r="C87" s="83">
        <v>110.73</v>
      </c>
      <c r="D87" s="208">
        <v>-4.6399999999999997E-2</v>
      </c>
    </row>
    <row r="88" spans="1:4">
      <c r="A88" s="75">
        <v>46</v>
      </c>
      <c r="B88" s="75" t="s">
        <v>1458</v>
      </c>
      <c r="C88" s="82">
        <v>116.33</v>
      </c>
      <c r="D88" s="209">
        <v>5.0599999999999999E-2</v>
      </c>
    </row>
    <row r="89" spans="1:4">
      <c r="A89" s="74">
        <v>46</v>
      </c>
      <c r="B89" s="74" t="s">
        <v>1469</v>
      </c>
      <c r="C89" s="83">
        <v>127.83</v>
      </c>
      <c r="D89" s="208">
        <v>9.8799999999999999E-2</v>
      </c>
    </row>
    <row r="90" spans="1:4">
      <c r="A90" s="75">
        <v>46</v>
      </c>
      <c r="B90" s="75" t="s">
        <v>1486</v>
      </c>
      <c r="C90" s="82">
        <v>139.55000000000001</v>
      </c>
      <c r="D90" s="209">
        <v>9.1700000000000004E-2</v>
      </c>
    </row>
    <row r="91" spans="1:4">
      <c r="A91" s="74">
        <v>46</v>
      </c>
      <c r="B91" s="74" t="s">
        <v>1502</v>
      </c>
      <c r="C91" s="83">
        <v>111.61</v>
      </c>
      <c r="D91" s="208">
        <v>-0.20019999999999999</v>
      </c>
    </row>
    <row r="92" spans="1:4">
      <c r="A92" s="75">
        <v>46</v>
      </c>
      <c r="B92" s="75" t="s">
        <v>1602</v>
      </c>
      <c r="C92" s="82">
        <v>106.64</v>
      </c>
      <c r="D92" s="209">
        <v>-4.4499999999999998E-2</v>
      </c>
    </row>
    <row r="93" spans="1:4">
      <c r="A93" s="74">
        <v>46</v>
      </c>
      <c r="B93" s="74" t="s">
        <v>2113</v>
      </c>
      <c r="C93" s="83">
        <v>110</v>
      </c>
      <c r="D93" s="208">
        <v>3.15E-2</v>
      </c>
    </row>
  </sheetData>
  <mergeCells count="1">
    <mergeCell ref="H1:I1"/>
  </mergeCells>
  <hyperlinks>
    <hyperlink ref="H1:I1" location="Index!A1" display="Regresar al Índice" xr:uid="{DD5EC05C-1109-4AD2-B5FD-BA6CD7A446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F3D54-00BD-4030-BF96-5255EB4CD43F}">
  <sheetPr codeName="Hoja306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77</v>
      </c>
      <c r="H1" s="282" t="s">
        <v>1071</v>
      </c>
      <c r="I1" s="282"/>
    </row>
    <row r="2" spans="1:9">
      <c r="A2" s="64" t="s">
        <v>1049</v>
      </c>
    </row>
    <row r="6" spans="1:9" ht="30">
      <c r="A6" s="73" t="s">
        <v>2</v>
      </c>
      <c r="B6" s="73" t="s">
        <v>1445</v>
      </c>
    </row>
    <row r="7" spans="1:9">
      <c r="A7" s="76" t="s">
        <v>3</v>
      </c>
      <c r="B7" s="208">
        <v>1.7500000000000002E-2</v>
      </c>
    </row>
    <row r="8" spans="1:9">
      <c r="A8" s="77" t="s">
        <v>4</v>
      </c>
      <c r="B8" s="209">
        <v>-6.0000000000000001E-3</v>
      </c>
    </row>
    <row r="9" spans="1:9">
      <c r="A9" s="76" t="s">
        <v>5</v>
      </c>
      <c r="B9" s="208">
        <v>-5.5999999999999999E-3</v>
      </c>
    </row>
    <row r="10" spans="1:9">
      <c r="A10" s="77" t="s">
        <v>6</v>
      </c>
      <c r="B10" s="209">
        <v>-3.8E-3</v>
      </c>
    </row>
    <row r="11" spans="1:9">
      <c r="A11" s="76" t="s">
        <v>7</v>
      </c>
      <c r="B11" s="208">
        <v>1.4E-3</v>
      </c>
    </row>
    <row r="12" spans="1:9">
      <c r="A12" s="77" t="s">
        <v>8</v>
      </c>
      <c r="B12" s="209">
        <v>-3.78E-2</v>
      </c>
    </row>
    <row r="13" spans="1:9">
      <c r="A13" s="76" t="s">
        <v>9</v>
      </c>
      <c r="B13" s="208">
        <v>-4.7899999999999998E-2</v>
      </c>
    </row>
    <row r="14" spans="1:9">
      <c r="A14" s="77" t="s">
        <v>10</v>
      </c>
      <c r="B14" s="209">
        <v>-3.0700000000000002E-2</v>
      </c>
    </row>
    <row r="15" spans="1:9">
      <c r="A15" s="76" t="s">
        <v>11</v>
      </c>
      <c r="B15" s="208">
        <v>3.2000000000000002E-3</v>
      </c>
    </row>
    <row r="16" spans="1:9">
      <c r="A16" s="77" t="s">
        <v>12</v>
      </c>
      <c r="B16" s="209">
        <v>2.0400000000000001E-2</v>
      </c>
    </row>
    <row r="17" spans="1:2">
      <c r="A17" s="76" t="s">
        <v>13</v>
      </c>
      <c r="B17" s="208">
        <v>-4.5999999999999999E-2</v>
      </c>
    </row>
    <row r="18" spans="1:2">
      <c r="A18" s="77" t="s">
        <v>14</v>
      </c>
      <c r="B18" s="209">
        <v>-1.5699999999999999E-2</v>
      </c>
    </row>
    <row r="19" spans="1:2">
      <c r="A19" s="76" t="s">
        <v>15</v>
      </c>
      <c r="B19" s="208">
        <v>-0.14399999999999999</v>
      </c>
    </row>
    <row r="20" spans="1:2">
      <c r="A20" s="77" t="s">
        <v>16</v>
      </c>
      <c r="B20" s="209">
        <v>3.32E-2</v>
      </c>
    </row>
    <row r="21" spans="1:2">
      <c r="A21" s="76" t="s">
        <v>0</v>
      </c>
      <c r="B21" s="208">
        <v>-2.35E-2</v>
      </c>
    </row>
    <row r="22" spans="1:2">
      <c r="A22" s="77" t="s">
        <v>17</v>
      </c>
      <c r="B22" s="209">
        <v>-9.7000000000000003E-3</v>
      </c>
    </row>
    <row r="23" spans="1:2">
      <c r="A23" s="76" t="s">
        <v>18</v>
      </c>
      <c r="B23" s="208">
        <v>-1.12E-2</v>
      </c>
    </row>
    <row r="24" spans="1:2">
      <c r="A24" s="77" t="s">
        <v>19</v>
      </c>
      <c r="B24" s="209">
        <v>-2.5999999999999999E-3</v>
      </c>
    </row>
    <row r="25" spans="1:2">
      <c r="A25" s="76" t="s">
        <v>20</v>
      </c>
      <c r="B25" s="208">
        <v>-1E-3</v>
      </c>
    </row>
    <row r="26" spans="1:2">
      <c r="A26" s="77" t="s">
        <v>21</v>
      </c>
      <c r="B26" s="209">
        <v>-2.5999999999999999E-3</v>
      </c>
    </row>
    <row r="27" spans="1:2">
      <c r="A27" s="76" t="s">
        <v>22</v>
      </c>
      <c r="B27" s="208">
        <v>-7.7999999999999996E-3</v>
      </c>
    </row>
    <row r="28" spans="1:2">
      <c r="A28" s="77" t="s">
        <v>23</v>
      </c>
      <c r="B28" s="209">
        <v>1.6899999999999998E-2</v>
      </c>
    </row>
    <row r="29" spans="1:2">
      <c r="A29" s="76" t="s">
        <v>24</v>
      </c>
      <c r="B29" s="208">
        <v>-2.47E-2</v>
      </c>
    </row>
    <row r="30" spans="1:2">
      <c r="A30" s="77" t="s">
        <v>25</v>
      </c>
      <c r="B30" s="209">
        <v>-6.4999999999999997E-3</v>
      </c>
    </row>
    <row r="31" spans="1:2">
      <c r="A31" s="76" t="s">
        <v>26</v>
      </c>
      <c r="B31" s="208">
        <v>-2.1700000000000001E-2</v>
      </c>
    </row>
    <row r="32" spans="1:2">
      <c r="A32" s="77" t="s">
        <v>27</v>
      </c>
      <c r="B32" s="209">
        <v>-4.41E-2</v>
      </c>
    </row>
    <row r="33" spans="1:2">
      <c r="A33" s="76" t="s">
        <v>28</v>
      </c>
      <c r="B33" s="208">
        <v>-9.1000000000000004E-3</v>
      </c>
    </row>
    <row r="34" spans="1:2">
      <c r="A34" s="77" t="s">
        <v>29</v>
      </c>
      <c r="B34" s="209">
        <v>-3.61E-2</v>
      </c>
    </row>
    <row r="35" spans="1:2">
      <c r="A35" s="76" t="s">
        <v>30</v>
      </c>
      <c r="B35" s="208">
        <v>-2.5499999999999998E-2</v>
      </c>
    </row>
    <row r="36" spans="1:2">
      <c r="A36" s="77" t="s">
        <v>31</v>
      </c>
      <c r="B36" s="209">
        <v>-2.0199999999999999E-2</v>
      </c>
    </row>
    <row r="37" spans="1:2">
      <c r="A37" s="76" t="s">
        <v>32</v>
      </c>
      <c r="B37" s="208">
        <v>1.8E-3</v>
      </c>
    </row>
    <row r="38" spans="1:2">
      <c r="A38" s="77" t="s">
        <v>33</v>
      </c>
      <c r="B38" s="209">
        <v>2.1399999999999999E-2</v>
      </c>
    </row>
  </sheetData>
  <mergeCells count="1">
    <mergeCell ref="H1:I1"/>
  </mergeCells>
  <hyperlinks>
    <hyperlink ref="H1:I1" location="Index!A1" display="Regresar al Índice" xr:uid="{934D96E6-74D5-4C51-B9AB-715CA8D60F1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A4EE-E754-4131-B03D-9F22B0E1A5E0}">
  <sheetPr codeName="Hoja307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78</v>
      </c>
      <c r="H1" s="282" t="s">
        <v>1071</v>
      </c>
      <c r="I1" s="282"/>
    </row>
    <row r="2" spans="1:9">
      <c r="A2" s="64" t="s">
        <v>1049</v>
      </c>
    </row>
    <row r="6" spans="1:9" ht="30">
      <c r="A6" s="73" t="s">
        <v>2</v>
      </c>
      <c r="B6" s="73" t="s">
        <v>1445</v>
      </c>
    </row>
    <row r="7" spans="1:9">
      <c r="A7" s="76" t="s">
        <v>3</v>
      </c>
      <c r="B7" s="208">
        <v>4.8399999999999999E-2</v>
      </c>
    </row>
    <row r="8" spans="1:9">
      <c r="A8" s="77" t="s">
        <v>4</v>
      </c>
      <c r="B8" s="209">
        <v>7.6E-3</v>
      </c>
    </row>
    <row r="9" spans="1:9">
      <c r="A9" s="76" t="s">
        <v>5</v>
      </c>
      <c r="B9" s="208">
        <v>6.3E-3</v>
      </c>
    </row>
    <row r="10" spans="1:9">
      <c r="A10" s="77" t="s">
        <v>6</v>
      </c>
      <c r="B10" s="209">
        <v>4.8999999999999998E-3</v>
      </c>
    </row>
    <row r="11" spans="1:9">
      <c r="A11" s="76" t="s">
        <v>7</v>
      </c>
      <c r="B11" s="208">
        <v>2.2700000000000001E-2</v>
      </c>
    </row>
    <row r="12" spans="1:9">
      <c r="A12" s="77" t="s">
        <v>8</v>
      </c>
      <c r="B12" s="209">
        <v>7.4000000000000003E-3</v>
      </c>
    </row>
    <row r="13" spans="1:9">
      <c r="A13" s="76" t="s">
        <v>9</v>
      </c>
      <c r="B13" s="208">
        <v>-3.0999999999999999E-3</v>
      </c>
    </row>
    <row r="14" spans="1:9">
      <c r="A14" s="77" t="s">
        <v>10</v>
      </c>
      <c r="B14" s="209">
        <v>-1.8200000000000001E-2</v>
      </c>
    </row>
    <row r="15" spans="1:9">
      <c r="A15" s="76" t="s">
        <v>11</v>
      </c>
      <c r="B15" s="208">
        <v>3.5900000000000001E-2</v>
      </c>
    </row>
    <row r="16" spans="1:9">
      <c r="A16" s="77" t="s">
        <v>12</v>
      </c>
      <c r="B16" s="209">
        <v>2.63E-2</v>
      </c>
    </row>
    <row r="17" spans="1:2">
      <c r="A17" s="76" t="s">
        <v>13</v>
      </c>
      <c r="B17" s="208">
        <v>1.54E-2</v>
      </c>
    </row>
    <row r="18" spans="1:2">
      <c r="A18" s="77" t="s">
        <v>14</v>
      </c>
      <c r="B18" s="209">
        <v>-1.4200000000000001E-2</v>
      </c>
    </row>
    <row r="19" spans="1:2">
      <c r="A19" s="76" t="s">
        <v>15</v>
      </c>
      <c r="B19" s="208">
        <v>-8.6400000000000005E-2</v>
      </c>
    </row>
    <row r="20" spans="1:2">
      <c r="A20" s="77" t="s">
        <v>16</v>
      </c>
      <c r="B20" s="209">
        <v>6.3899999999999998E-2</v>
      </c>
    </row>
    <row r="21" spans="1:2">
      <c r="A21" s="76" t="s">
        <v>0</v>
      </c>
      <c r="B21" s="208">
        <v>4.4999999999999997E-3</v>
      </c>
    </row>
    <row r="22" spans="1:2">
      <c r="A22" s="77" t="s">
        <v>17</v>
      </c>
      <c r="B22" s="209">
        <v>2.5999999999999999E-3</v>
      </c>
    </row>
    <row r="23" spans="1:2">
      <c r="A23" s="76" t="s">
        <v>18</v>
      </c>
      <c r="B23" s="208">
        <v>4.4999999999999997E-3</v>
      </c>
    </row>
    <row r="24" spans="1:2">
      <c r="A24" s="77" t="s">
        <v>19</v>
      </c>
      <c r="B24" s="209">
        <v>1.34E-2</v>
      </c>
    </row>
    <row r="25" spans="1:2">
      <c r="A25" s="76" t="s">
        <v>20</v>
      </c>
      <c r="B25" s="208">
        <v>5.1999999999999998E-3</v>
      </c>
    </row>
    <row r="26" spans="1:2">
      <c r="A26" s="77" t="s">
        <v>21</v>
      </c>
      <c r="B26" s="209">
        <v>8.5000000000000006E-3</v>
      </c>
    </row>
    <row r="27" spans="1:2">
      <c r="A27" s="76" t="s">
        <v>22</v>
      </c>
      <c r="B27" s="208">
        <v>1.24E-2</v>
      </c>
    </row>
    <row r="28" spans="1:2">
      <c r="A28" s="77" t="s">
        <v>23</v>
      </c>
      <c r="B28" s="209">
        <v>5.1299999999999998E-2</v>
      </c>
    </row>
    <row r="29" spans="1:2">
      <c r="A29" s="76" t="s">
        <v>24</v>
      </c>
      <c r="B29" s="208">
        <v>6.1999999999999998E-3</v>
      </c>
    </row>
    <row r="30" spans="1:2">
      <c r="A30" s="77" t="s">
        <v>25</v>
      </c>
      <c r="B30" s="209">
        <v>2.1600000000000001E-2</v>
      </c>
    </row>
    <row r="31" spans="1:2">
      <c r="A31" s="76" t="s">
        <v>26</v>
      </c>
      <c r="B31" s="208">
        <v>7.3000000000000001E-3</v>
      </c>
    </row>
    <row r="32" spans="1:2">
      <c r="A32" s="77" t="s">
        <v>27</v>
      </c>
      <c r="B32" s="209">
        <v>-2.1499999999999998E-2</v>
      </c>
    </row>
    <row r="33" spans="1:2">
      <c r="A33" s="76" t="s">
        <v>28</v>
      </c>
      <c r="B33" s="208">
        <v>4.4999999999999997E-3</v>
      </c>
    </row>
    <row r="34" spans="1:2">
      <c r="A34" s="77" t="s">
        <v>29</v>
      </c>
      <c r="B34" s="209">
        <v>-4.7999999999999996E-3</v>
      </c>
    </row>
    <row r="35" spans="1:2">
      <c r="A35" s="76" t="s">
        <v>30</v>
      </c>
      <c r="B35" s="208">
        <v>8.9999999999999993E-3</v>
      </c>
    </row>
    <row r="36" spans="1:2">
      <c r="A36" s="77" t="s">
        <v>31</v>
      </c>
      <c r="B36" s="209">
        <v>6.4000000000000003E-3</v>
      </c>
    </row>
    <row r="37" spans="1:2">
      <c r="A37" s="76" t="s">
        <v>32</v>
      </c>
      <c r="B37" s="208">
        <v>1.38E-2</v>
      </c>
    </row>
    <row r="38" spans="1:2">
      <c r="A38" s="77" t="s">
        <v>33</v>
      </c>
      <c r="B38" s="209">
        <v>1.8200000000000001E-2</v>
      </c>
    </row>
  </sheetData>
  <mergeCells count="1">
    <mergeCell ref="H1:I1"/>
  </mergeCells>
  <hyperlinks>
    <hyperlink ref="H1:I1" location="Index!A1" display="Regresar al Índice" xr:uid="{23C05197-949C-4303-98B6-7C1C1F9FDF8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1D49A-9F5F-4600-9032-782C8FDD9205}">
  <sheetPr codeName="Hoja308"/>
  <dimension ref="A1:I6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79</v>
      </c>
      <c r="H1" s="282" t="s">
        <v>1071</v>
      </c>
      <c r="I1" s="282"/>
    </row>
    <row r="2" spans="1:9">
      <c r="A2" s="64" t="s">
        <v>1050</v>
      </c>
    </row>
    <row r="6" spans="1:9" ht="45">
      <c r="A6" s="73" t="s">
        <v>125</v>
      </c>
      <c r="B6" s="73" t="s">
        <v>533</v>
      </c>
      <c r="C6" s="73" t="s">
        <v>848</v>
      </c>
    </row>
    <row r="7" spans="1:9">
      <c r="A7" s="74" t="s">
        <v>947</v>
      </c>
      <c r="B7" s="83">
        <v>95.86</v>
      </c>
      <c r="C7" s="208">
        <v>-6.7999999999999996E-3</v>
      </c>
    </row>
    <row r="8" spans="1:9">
      <c r="A8" s="75" t="s">
        <v>927</v>
      </c>
      <c r="B8" s="82">
        <v>88.74</v>
      </c>
      <c r="C8" s="209">
        <v>-4.6899999999999997E-2</v>
      </c>
    </row>
    <row r="9" spans="1:9">
      <c r="A9" s="74" t="s">
        <v>940</v>
      </c>
      <c r="B9" s="83">
        <v>99.06</v>
      </c>
      <c r="C9" s="208">
        <v>3.6999999999999998E-2</v>
      </c>
    </row>
    <row r="10" spans="1:9">
      <c r="A10" s="75" t="s">
        <v>948</v>
      </c>
      <c r="B10" s="82">
        <v>90.52</v>
      </c>
      <c r="C10" s="209">
        <v>-5.4899999999999997E-2</v>
      </c>
    </row>
    <row r="11" spans="1:9">
      <c r="A11" s="74" t="s">
        <v>949</v>
      </c>
      <c r="B11" s="83">
        <v>96.47</v>
      </c>
      <c r="C11" s="208">
        <v>-0.1046</v>
      </c>
    </row>
    <row r="12" spans="1:9">
      <c r="A12" s="75" t="s">
        <v>950</v>
      </c>
      <c r="B12" s="82">
        <v>95.47</v>
      </c>
      <c r="C12" s="209">
        <v>-2.35E-2</v>
      </c>
    </row>
    <row r="13" spans="1:9">
      <c r="A13" s="74" t="s">
        <v>951</v>
      </c>
      <c r="B13" s="83">
        <v>110.16</v>
      </c>
      <c r="C13" s="208">
        <v>0.10589999999999999</v>
      </c>
    </row>
    <row r="14" spans="1:9">
      <c r="A14" s="75" t="s">
        <v>952</v>
      </c>
      <c r="B14" s="82">
        <v>105.46</v>
      </c>
      <c r="C14" s="209">
        <v>4.1799999999999997E-2</v>
      </c>
    </row>
    <row r="15" spans="1:9">
      <c r="A15" s="74" t="s">
        <v>953</v>
      </c>
      <c r="B15" s="83">
        <v>110.66</v>
      </c>
      <c r="C15" s="208">
        <v>0.16250000000000001</v>
      </c>
    </row>
    <row r="16" spans="1:9">
      <c r="A16" s="75" t="s">
        <v>954</v>
      </c>
      <c r="B16" s="82">
        <v>109.77</v>
      </c>
      <c r="C16" s="209">
        <v>7.4499999999999997E-2</v>
      </c>
    </row>
    <row r="17" spans="1:3">
      <c r="A17" s="74" t="s">
        <v>955</v>
      </c>
      <c r="B17" s="83">
        <v>112.09</v>
      </c>
      <c r="C17" s="208">
        <v>9.1899999999999996E-2</v>
      </c>
    </row>
    <row r="18" spans="1:3">
      <c r="A18" s="75" t="s">
        <v>956</v>
      </c>
      <c r="B18" s="82">
        <v>112.28</v>
      </c>
      <c r="C18" s="209">
        <v>-3.8E-3</v>
      </c>
    </row>
    <row r="19" spans="1:3">
      <c r="A19" s="74" t="s">
        <v>957</v>
      </c>
      <c r="B19" s="83">
        <v>99.15</v>
      </c>
      <c r="C19" s="208">
        <v>3.44E-2</v>
      </c>
    </row>
    <row r="20" spans="1:3">
      <c r="A20" s="75" t="s">
        <v>928</v>
      </c>
      <c r="B20" s="82">
        <v>92.65</v>
      </c>
      <c r="C20" s="209">
        <v>4.3999999999999997E-2</v>
      </c>
    </row>
    <row r="21" spans="1:3">
      <c r="A21" s="74" t="s">
        <v>941</v>
      </c>
      <c r="B21" s="83">
        <v>113.43</v>
      </c>
      <c r="C21" s="208">
        <v>0.14510000000000001</v>
      </c>
    </row>
    <row r="22" spans="1:3">
      <c r="A22" s="75" t="s">
        <v>958</v>
      </c>
      <c r="B22" s="82">
        <v>95.35</v>
      </c>
      <c r="C22" s="209">
        <v>5.3400000000000003E-2</v>
      </c>
    </row>
    <row r="23" spans="1:3">
      <c r="A23" s="74" t="s">
        <v>959</v>
      </c>
      <c r="B23" s="83">
        <v>103.55</v>
      </c>
      <c r="C23" s="208">
        <v>7.3400000000000007E-2</v>
      </c>
    </row>
    <row r="24" spans="1:3">
      <c r="A24" s="75" t="s">
        <v>960</v>
      </c>
      <c r="B24" s="82">
        <v>95.71</v>
      </c>
      <c r="C24" s="209">
        <v>2.3999999999999998E-3</v>
      </c>
    </row>
    <row r="25" spans="1:3">
      <c r="A25" s="74" t="s">
        <v>961</v>
      </c>
      <c r="B25" s="83">
        <v>106.51</v>
      </c>
      <c r="C25" s="208">
        <v>-3.32E-2</v>
      </c>
    </row>
    <row r="26" spans="1:3">
      <c r="A26" s="75" t="s">
        <v>962</v>
      </c>
      <c r="B26" s="82">
        <v>100.47</v>
      </c>
      <c r="C26" s="209">
        <v>-4.7300000000000002E-2</v>
      </c>
    </row>
    <row r="27" spans="1:3">
      <c r="A27" s="74" t="s">
        <v>963</v>
      </c>
      <c r="B27" s="83">
        <v>106.02</v>
      </c>
      <c r="C27" s="208">
        <v>-4.2000000000000003E-2</v>
      </c>
    </row>
    <row r="28" spans="1:3">
      <c r="A28" s="75" t="s">
        <v>964</v>
      </c>
      <c r="B28" s="82">
        <v>100.88</v>
      </c>
      <c r="C28" s="209">
        <v>-8.1000000000000003E-2</v>
      </c>
    </row>
    <row r="29" spans="1:3">
      <c r="A29" s="74" t="s">
        <v>965</v>
      </c>
      <c r="B29" s="83">
        <v>113.5</v>
      </c>
      <c r="C29" s="208">
        <v>1.26E-2</v>
      </c>
    </row>
    <row r="30" spans="1:3">
      <c r="A30" s="75" t="s">
        <v>966</v>
      </c>
      <c r="B30" s="82">
        <v>135.51</v>
      </c>
      <c r="C30" s="209">
        <v>0.2069</v>
      </c>
    </row>
    <row r="31" spans="1:3">
      <c r="A31" s="74" t="s">
        <v>967</v>
      </c>
      <c r="B31" s="83">
        <v>90.29</v>
      </c>
      <c r="C31" s="208">
        <v>-8.9399999999999993E-2</v>
      </c>
    </row>
    <row r="32" spans="1:3">
      <c r="A32" s="75" t="s">
        <v>929</v>
      </c>
      <c r="B32" s="82">
        <v>93.26</v>
      </c>
      <c r="C32" s="209">
        <v>6.4999999999999997E-3</v>
      </c>
    </row>
    <row r="33" spans="1:3">
      <c r="A33" s="74" t="s">
        <v>942</v>
      </c>
      <c r="B33" s="83">
        <v>95.52</v>
      </c>
      <c r="C33" s="208">
        <v>-0.15790000000000001</v>
      </c>
    </row>
    <row r="34" spans="1:3">
      <c r="A34" s="75" t="s">
        <v>968</v>
      </c>
      <c r="B34" s="82">
        <v>97.46</v>
      </c>
      <c r="C34" s="209">
        <v>2.2100000000000002E-2</v>
      </c>
    </row>
    <row r="35" spans="1:3">
      <c r="A35" s="74" t="s">
        <v>969</v>
      </c>
      <c r="B35" s="83">
        <v>98.39</v>
      </c>
      <c r="C35" s="208">
        <v>-4.9799999999999997E-2</v>
      </c>
    </row>
    <row r="36" spans="1:3">
      <c r="A36" s="75" t="s">
        <v>970</v>
      </c>
      <c r="B36" s="82">
        <v>105.74</v>
      </c>
      <c r="C36" s="209">
        <v>0.1048</v>
      </c>
    </row>
    <row r="37" spans="1:3">
      <c r="A37" s="74" t="s">
        <v>971</v>
      </c>
      <c r="B37" s="83">
        <v>103.64</v>
      </c>
      <c r="C37" s="208">
        <v>-2.69E-2</v>
      </c>
    </row>
    <row r="38" spans="1:3">
      <c r="A38" s="75" t="s">
        <v>972</v>
      </c>
      <c r="B38" s="82">
        <v>99.73</v>
      </c>
      <c r="C38" s="209">
        <v>-7.4000000000000003E-3</v>
      </c>
    </row>
    <row r="39" spans="1:3">
      <c r="A39" s="74" t="s">
        <v>973</v>
      </c>
      <c r="B39" s="83">
        <v>111.5</v>
      </c>
      <c r="C39" s="208">
        <v>5.1799999999999999E-2</v>
      </c>
    </row>
    <row r="40" spans="1:3">
      <c r="A40" s="75" t="s">
        <v>974</v>
      </c>
      <c r="B40" s="82">
        <v>104.7</v>
      </c>
      <c r="C40" s="209">
        <v>3.78E-2</v>
      </c>
    </row>
    <row r="41" spans="1:3">
      <c r="A41" s="74" t="s">
        <v>975</v>
      </c>
      <c r="B41" s="83">
        <v>105.47</v>
      </c>
      <c r="C41" s="208">
        <v>-7.0699999999999999E-2</v>
      </c>
    </row>
    <row r="42" spans="1:3">
      <c r="A42" s="75" t="s">
        <v>925</v>
      </c>
      <c r="B42" s="82">
        <v>120.49</v>
      </c>
      <c r="C42" s="209">
        <v>-0.1108</v>
      </c>
    </row>
    <row r="43" spans="1:3">
      <c r="A43" s="74" t="s">
        <v>918</v>
      </c>
      <c r="B43" s="83">
        <v>107.86</v>
      </c>
      <c r="C43" s="208">
        <v>0.19450000000000001</v>
      </c>
    </row>
    <row r="44" spans="1:3">
      <c r="A44" s="75" t="s">
        <v>930</v>
      </c>
      <c r="B44" s="82">
        <v>100.92</v>
      </c>
      <c r="C44" s="209">
        <v>8.2199999999999995E-2</v>
      </c>
    </row>
    <row r="45" spans="1:3">
      <c r="A45" s="74" t="s">
        <v>943</v>
      </c>
      <c r="B45" s="83">
        <v>112.52</v>
      </c>
      <c r="C45" s="208">
        <v>0.17799999999999999</v>
      </c>
    </row>
    <row r="46" spans="1:3">
      <c r="A46" s="75" t="s">
        <v>976</v>
      </c>
      <c r="B46" s="82">
        <v>102.67</v>
      </c>
      <c r="C46" s="209">
        <v>5.3400000000000003E-2</v>
      </c>
    </row>
    <row r="47" spans="1:3">
      <c r="A47" s="74" t="s">
        <v>977</v>
      </c>
      <c r="B47" s="83">
        <v>85.51</v>
      </c>
      <c r="C47" s="208">
        <v>-0.13089999999999999</v>
      </c>
    </row>
    <row r="48" spans="1:3">
      <c r="A48" s="75" t="s">
        <v>978</v>
      </c>
      <c r="B48" s="82">
        <v>107.92</v>
      </c>
      <c r="C48" s="209">
        <v>2.06E-2</v>
      </c>
    </row>
    <row r="49" spans="1:3">
      <c r="A49" s="74" t="s">
        <v>979</v>
      </c>
      <c r="B49" s="83">
        <v>109.59</v>
      </c>
      <c r="C49" s="208">
        <v>5.7500000000000002E-2</v>
      </c>
    </row>
    <row r="50" spans="1:3">
      <c r="A50" s="75" t="s">
        <v>980</v>
      </c>
      <c r="B50" s="82">
        <v>108.86</v>
      </c>
      <c r="C50" s="209">
        <v>9.1600000000000001E-2</v>
      </c>
    </row>
    <row r="51" spans="1:3">
      <c r="A51" s="74" t="s">
        <v>981</v>
      </c>
      <c r="B51" s="83">
        <v>110.07</v>
      </c>
      <c r="C51" s="208">
        <v>-1.2800000000000001E-2</v>
      </c>
    </row>
    <row r="52" spans="1:3">
      <c r="A52" s="75" t="s">
        <v>982</v>
      </c>
      <c r="B52" s="82">
        <v>117.18</v>
      </c>
      <c r="C52" s="209">
        <v>0.1192</v>
      </c>
    </row>
    <row r="53" spans="1:3">
      <c r="A53" s="74" t="s">
        <v>983</v>
      </c>
      <c r="B53" s="83">
        <v>114.96</v>
      </c>
      <c r="C53" s="208">
        <v>0.09</v>
      </c>
    </row>
    <row r="54" spans="1:3">
      <c r="A54" s="75" t="s">
        <v>911</v>
      </c>
      <c r="B54" s="82">
        <v>121.91</v>
      </c>
      <c r="C54" s="209">
        <v>1.17E-2</v>
      </c>
    </row>
    <row r="55" spans="1:3">
      <c r="A55" s="74" t="s">
        <v>919</v>
      </c>
      <c r="B55" s="83">
        <v>118.3</v>
      </c>
      <c r="C55" s="208">
        <v>9.6799999999999997E-2</v>
      </c>
    </row>
    <row r="56" spans="1:3">
      <c r="A56" s="75" t="s">
        <v>931</v>
      </c>
      <c r="B56" s="82">
        <v>114.27</v>
      </c>
      <c r="C56" s="209">
        <v>0.1323</v>
      </c>
    </row>
    <row r="57" spans="1:3">
      <c r="A57" s="74" t="s">
        <v>944</v>
      </c>
      <c r="B57" s="83">
        <v>114.28</v>
      </c>
      <c r="C57" s="208">
        <v>1.5699999999999999E-2</v>
      </c>
    </row>
    <row r="58" spans="1:3">
      <c r="A58" s="75" t="s">
        <v>1042</v>
      </c>
      <c r="B58" s="82">
        <v>116.38</v>
      </c>
      <c r="C58" s="209">
        <v>0.1336</v>
      </c>
    </row>
    <row r="59" spans="1:3">
      <c r="A59" s="74" t="s">
        <v>1069</v>
      </c>
      <c r="B59" s="83">
        <v>123.24</v>
      </c>
      <c r="C59" s="208">
        <v>0.44130000000000003</v>
      </c>
    </row>
    <row r="60" spans="1:3">
      <c r="A60" s="75" t="s">
        <v>1273</v>
      </c>
      <c r="B60" s="82">
        <v>124.26</v>
      </c>
      <c r="C60" s="209">
        <v>0.1515</v>
      </c>
    </row>
    <row r="61" spans="1:3">
      <c r="A61" s="74" t="s">
        <v>1282</v>
      </c>
      <c r="B61" s="83">
        <v>126.81</v>
      </c>
      <c r="C61" s="208">
        <v>0.15709999999999999</v>
      </c>
    </row>
    <row r="62" spans="1:3">
      <c r="A62" s="75" t="s">
        <v>1328</v>
      </c>
      <c r="B62" s="82">
        <v>123.68</v>
      </c>
      <c r="C62" s="209">
        <v>0.1361</v>
      </c>
    </row>
    <row r="63" spans="1:3">
      <c r="A63" s="74" t="s">
        <v>1348</v>
      </c>
      <c r="B63" s="83">
        <v>130.08000000000001</v>
      </c>
      <c r="C63" s="208">
        <v>0.18179999999999999</v>
      </c>
    </row>
    <row r="64" spans="1:3">
      <c r="A64" s="75" t="s">
        <v>1369</v>
      </c>
      <c r="B64" s="82">
        <v>127.5</v>
      </c>
      <c r="C64" s="209">
        <v>8.8099999999999998E-2</v>
      </c>
    </row>
    <row r="65" spans="1:3">
      <c r="A65" s="74" t="s">
        <v>1453</v>
      </c>
      <c r="B65" s="83">
        <v>127.87</v>
      </c>
      <c r="C65" s="208">
        <v>0.11219999999999999</v>
      </c>
    </row>
    <row r="66" spans="1:3">
      <c r="A66" s="75" t="s">
        <v>1464</v>
      </c>
      <c r="B66" s="82">
        <v>137.82</v>
      </c>
      <c r="C66" s="209">
        <v>0.1305</v>
      </c>
    </row>
    <row r="67" spans="1:3">
      <c r="A67" s="74" t="s">
        <v>1481</v>
      </c>
      <c r="B67" s="83">
        <v>146.21</v>
      </c>
      <c r="C67" s="208">
        <v>0.23599999999999999</v>
      </c>
    </row>
    <row r="68" spans="1:3">
      <c r="A68" s="75" t="s">
        <v>1494</v>
      </c>
      <c r="B68" s="82">
        <v>141.93</v>
      </c>
      <c r="C68" s="209">
        <v>0.24199999999999999</v>
      </c>
    </row>
    <row r="69" spans="1:3">
      <c r="A69" s="74" t="s">
        <v>1562</v>
      </c>
      <c r="B69" s="83">
        <v>144.41999999999999</v>
      </c>
      <c r="C69" s="208">
        <v>0.26369999999999999</v>
      </c>
    </row>
  </sheetData>
  <mergeCells count="1">
    <mergeCell ref="H1:I1"/>
  </mergeCells>
  <hyperlinks>
    <hyperlink ref="H1:I1" location="Index!A1" display="Regresar al Índice" xr:uid="{885E8187-EECA-43D5-87A3-705FD35AF38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7D22-FD64-48A6-BA6A-A75E9774D470}">
  <sheetPr codeName="Hoja309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80</v>
      </c>
      <c r="H1" s="282" t="s">
        <v>1071</v>
      </c>
      <c r="I1" s="282"/>
    </row>
    <row r="2" spans="1:9">
      <c r="A2" s="64" t="s">
        <v>1050</v>
      </c>
    </row>
    <row r="6" spans="1:9" ht="45">
      <c r="A6" s="73" t="s">
        <v>2</v>
      </c>
      <c r="B6" s="73" t="s">
        <v>848</v>
      </c>
    </row>
    <row r="7" spans="1:9">
      <c r="A7" s="76" t="s">
        <v>3</v>
      </c>
      <c r="B7" s="208">
        <v>0.1507</v>
      </c>
    </row>
    <row r="8" spans="1:9">
      <c r="A8" s="77" t="s">
        <v>4</v>
      </c>
      <c r="B8" s="209">
        <v>8.8999999999999996E-2</v>
      </c>
    </row>
    <row r="9" spans="1:9">
      <c r="A9" s="76" t="s">
        <v>5</v>
      </c>
      <c r="B9" s="208">
        <v>9.3100000000000002E-2</v>
      </c>
    </row>
    <row r="10" spans="1:9">
      <c r="A10" s="77" t="s">
        <v>6</v>
      </c>
      <c r="B10" s="209">
        <v>2.4799999999999999E-2</v>
      </c>
    </row>
    <row r="11" spans="1:9">
      <c r="A11" s="76" t="s">
        <v>7</v>
      </c>
      <c r="B11" s="208">
        <v>8.5999999999999993E-2</v>
      </c>
    </row>
    <row r="12" spans="1:9">
      <c r="A12" s="77" t="s">
        <v>8</v>
      </c>
      <c r="B12" s="209">
        <v>-8.1199999999999994E-2</v>
      </c>
    </row>
    <row r="13" spans="1:9">
      <c r="A13" s="76" t="s">
        <v>9</v>
      </c>
      <c r="B13" s="208">
        <v>2.64E-2</v>
      </c>
    </row>
    <row r="14" spans="1:9">
      <c r="A14" s="77" t="s">
        <v>10</v>
      </c>
      <c r="B14" s="209">
        <v>5.7000000000000002E-2</v>
      </c>
    </row>
    <row r="15" spans="1:9">
      <c r="A15" s="76" t="s">
        <v>11</v>
      </c>
      <c r="B15" s="208">
        <v>0.38900000000000001</v>
      </c>
    </row>
    <row r="16" spans="1:9">
      <c r="A16" s="77" t="s">
        <v>12</v>
      </c>
      <c r="B16" s="209">
        <v>0.2712</v>
      </c>
    </row>
    <row r="17" spans="1:2">
      <c r="A17" s="76" t="s">
        <v>13</v>
      </c>
      <c r="B17" s="208">
        <v>0.25380000000000003</v>
      </c>
    </row>
    <row r="18" spans="1:2">
      <c r="A18" s="77" t="s">
        <v>14</v>
      </c>
      <c r="B18" s="209">
        <v>0.13800000000000001</v>
      </c>
    </row>
    <row r="19" spans="1:2">
      <c r="A19" s="76" t="s">
        <v>15</v>
      </c>
      <c r="B19" s="208">
        <v>-0.4264</v>
      </c>
    </row>
    <row r="20" spans="1:2">
      <c r="A20" s="77" t="s">
        <v>16</v>
      </c>
      <c r="B20" s="209">
        <v>0.20569999999999999</v>
      </c>
    </row>
    <row r="21" spans="1:2">
      <c r="A21" s="76" t="s">
        <v>0</v>
      </c>
      <c r="B21" s="208">
        <v>0.26369999999999999</v>
      </c>
    </row>
    <row r="22" spans="1:2">
      <c r="A22" s="77" t="s">
        <v>17</v>
      </c>
      <c r="B22" s="209">
        <v>0.1149</v>
      </c>
    </row>
    <row r="23" spans="1:2">
      <c r="A23" s="76" t="s">
        <v>18</v>
      </c>
      <c r="B23" s="208">
        <v>0.50570000000000004</v>
      </c>
    </row>
    <row r="24" spans="1:2">
      <c r="A24" s="77" t="s">
        <v>19</v>
      </c>
      <c r="B24" s="209">
        <v>0.29930000000000001</v>
      </c>
    </row>
    <row r="25" spans="1:2">
      <c r="A25" s="76" t="s">
        <v>20</v>
      </c>
      <c r="B25" s="208">
        <v>-0.1865</v>
      </c>
    </row>
    <row r="26" spans="1:2">
      <c r="A26" s="77" t="s">
        <v>21</v>
      </c>
      <c r="B26" s="209">
        <v>6.9000000000000006E-2</v>
      </c>
    </row>
    <row r="27" spans="1:2">
      <c r="A27" s="76" t="s">
        <v>22</v>
      </c>
      <c r="B27" s="208">
        <v>8.72E-2</v>
      </c>
    </row>
    <row r="28" spans="1:2">
      <c r="A28" s="77" t="s">
        <v>23</v>
      </c>
      <c r="B28" s="209">
        <v>0.50570000000000004</v>
      </c>
    </row>
    <row r="29" spans="1:2">
      <c r="A29" s="76" t="s">
        <v>24</v>
      </c>
      <c r="B29" s="208">
        <v>-3.3799999999999997E-2</v>
      </c>
    </row>
    <row r="30" spans="1:2">
      <c r="A30" s="77" t="s">
        <v>25</v>
      </c>
      <c r="B30" s="209">
        <v>6.6299999999999998E-2</v>
      </c>
    </row>
    <row r="31" spans="1:2">
      <c r="A31" s="76" t="s">
        <v>26</v>
      </c>
      <c r="B31" s="208">
        <v>-9.9900000000000003E-2</v>
      </c>
    </row>
    <row r="32" spans="1:2">
      <c r="A32" s="77" t="s">
        <v>27</v>
      </c>
      <c r="B32" s="209">
        <v>9.2299999999999993E-2</v>
      </c>
    </row>
    <row r="33" spans="1:2">
      <c r="A33" s="76" t="s">
        <v>28</v>
      </c>
      <c r="B33" s="208">
        <v>7.5800000000000006E-2</v>
      </c>
    </row>
    <row r="34" spans="1:2">
      <c r="A34" s="77" t="s">
        <v>29</v>
      </c>
      <c r="B34" s="209">
        <v>-3.2000000000000001E-2</v>
      </c>
    </row>
    <row r="35" spans="1:2">
      <c r="A35" s="76" t="s">
        <v>30</v>
      </c>
      <c r="B35" s="208">
        <v>0.36370000000000002</v>
      </c>
    </row>
    <row r="36" spans="1:2">
      <c r="A36" s="77" t="s">
        <v>31</v>
      </c>
      <c r="B36" s="209">
        <v>0.31359999999999999</v>
      </c>
    </row>
    <row r="37" spans="1:2">
      <c r="A37" s="76" t="s">
        <v>32</v>
      </c>
      <c r="B37" s="208">
        <v>0.27750000000000002</v>
      </c>
    </row>
    <row r="38" spans="1:2">
      <c r="A38" s="77" t="s">
        <v>33</v>
      </c>
      <c r="B38" s="209">
        <v>0.33879999999999999</v>
      </c>
    </row>
  </sheetData>
  <mergeCells count="1">
    <mergeCell ref="H1:I1"/>
  </mergeCells>
  <hyperlinks>
    <hyperlink ref="H1:I1" location="Index!A1" display="Regresar al Índice" xr:uid="{DC373F89-1674-4FA2-8ACD-4AC7079F43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7DB21-E6CB-4B7D-B8A8-C773352E5B28}">
  <sheetPr codeName="Hoja310"/>
  <dimension ref="A1:I6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81</v>
      </c>
      <c r="H1" s="282" t="s">
        <v>1071</v>
      </c>
      <c r="I1" s="282"/>
    </row>
    <row r="2" spans="1:9">
      <c r="A2" s="64" t="s">
        <v>1051</v>
      </c>
    </row>
    <row r="6" spans="1:9" ht="45">
      <c r="A6" s="73" t="s">
        <v>125</v>
      </c>
      <c r="B6" s="73" t="s">
        <v>533</v>
      </c>
      <c r="C6" s="73" t="s">
        <v>848</v>
      </c>
    </row>
    <row r="7" spans="1:9">
      <c r="A7" s="74" t="s">
        <v>947</v>
      </c>
      <c r="B7" s="83">
        <v>95.13</v>
      </c>
      <c r="C7" s="208">
        <v>-6.1499999999999999E-2</v>
      </c>
    </row>
    <row r="8" spans="1:9">
      <c r="A8" s="75" t="s">
        <v>927</v>
      </c>
      <c r="B8" s="82">
        <v>93.74</v>
      </c>
      <c r="C8" s="209">
        <v>-6.1499999999999999E-2</v>
      </c>
    </row>
    <row r="9" spans="1:9">
      <c r="A9" s="74" t="s">
        <v>940</v>
      </c>
      <c r="B9" s="83">
        <v>93.69</v>
      </c>
      <c r="C9" s="208">
        <v>-6.2700000000000006E-2</v>
      </c>
    </row>
    <row r="10" spans="1:9">
      <c r="A10" s="75" t="s">
        <v>948</v>
      </c>
      <c r="B10" s="82">
        <v>93.4</v>
      </c>
      <c r="C10" s="209">
        <v>-6.4699999999999994E-2</v>
      </c>
    </row>
    <row r="11" spans="1:9">
      <c r="A11" s="74" t="s">
        <v>949</v>
      </c>
      <c r="B11" s="83">
        <v>93.1</v>
      </c>
      <c r="C11" s="208">
        <v>-7.3400000000000007E-2</v>
      </c>
    </row>
    <row r="12" spans="1:9">
      <c r="A12" s="75" t="s">
        <v>950</v>
      </c>
      <c r="B12" s="82">
        <v>94.32</v>
      </c>
      <c r="C12" s="209">
        <v>-6.1499999999999999E-2</v>
      </c>
    </row>
    <row r="13" spans="1:9">
      <c r="A13" s="74" t="s">
        <v>951</v>
      </c>
      <c r="B13" s="83">
        <v>89.45</v>
      </c>
      <c r="C13" s="208">
        <v>-0.1077</v>
      </c>
    </row>
    <row r="14" spans="1:9">
      <c r="A14" s="75" t="s">
        <v>952</v>
      </c>
      <c r="B14" s="82">
        <v>77.45</v>
      </c>
      <c r="C14" s="209">
        <v>-0.2261</v>
      </c>
    </row>
    <row r="15" spans="1:9">
      <c r="A15" s="74" t="s">
        <v>953</v>
      </c>
      <c r="B15" s="83">
        <v>88.09</v>
      </c>
      <c r="C15" s="208">
        <v>-0.11600000000000001</v>
      </c>
    </row>
    <row r="16" spans="1:9">
      <c r="A16" s="75" t="s">
        <v>954</v>
      </c>
      <c r="B16" s="82">
        <v>87.71</v>
      </c>
      <c r="C16" s="209">
        <v>-0.1195</v>
      </c>
    </row>
    <row r="17" spans="1:3">
      <c r="A17" s="74" t="s">
        <v>955</v>
      </c>
      <c r="B17" s="83">
        <v>87.53</v>
      </c>
      <c r="C17" s="208">
        <v>-0.1197</v>
      </c>
    </row>
    <row r="18" spans="1:3">
      <c r="A18" s="75" t="s">
        <v>956</v>
      </c>
      <c r="B18" s="82">
        <v>86.43</v>
      </c>
      <c r="C18" s="209">
        <v>-0.12659999999999999</v>
      </c>
    </row>
    <row r="19" spans="1:3">
      <c r="A19" s="74" t="s">
        <v>957</v>
      </c>
      <c r="B19" s="83">
        <v>85.14</v>
      </c>
      <c r="C19" s="208">
        <v>-0.105</v>
      </c>
    </row>
    <row r="20" spans="1:3">
      <c r="A20" s="75" t="s">
        <v>928</v>
      </c>
      <c r="B20" s="82">
        <v>87.34</v>
      </c>
      <c r="C20" s="209">
        <v>-6.83E-2</v>
      </c>
    </row>
    <row r="21" spans="1:3">
      <c r="A21" s="74" t="s">
        <v>941</v>
      </c>
      <c r="B21" s="83">
        <v>84.64</v>
      </c>
      <c r="C21" s="208">
        <v>-9.6600000000000005E-2</v>
      </c>
    </row>
    <row r="22" spans="1:3">
      <c r="A22" s="75" t="s">
        <v>958</v>
      </c>
      <c r="B22" s="82">
        <v>84.2</v>
      </c>
      <c r="C22" s="209">
        <v>-9.8500000000000004E-2</v>
      </c>
    </row>
    <row r="23" spans="1:3">
      <c r="A23" s="74" t="s">
        <v>959</v>
      </c>
      <c r="B23" s="83">
        <v>85.64</v>
      </c>
      <c r="C23" s="208">
        <v>-0.08</v>
      </c>
    </row>
    <row r="24" spans="1:3">
      <c r="A24" s="75" t="s">
        <v>960</v>
      </c>
      <c r="B24" s="82">
        <v>84.07</v>
      </c>
      <c r="C24" s="209">
        <v>-0.1087</v>
      </c>
    </row>
    <row r="25" spans="1:3">
      <c r="A25" s="74" t="s">
        <v>961</v>
      </c>
      <c r="B25" s="83">
        <v>82.21</v>
      </c>
      <c r="C25" s="208">
        <v>-8.09E-2</v>
      </c>
    </row>
    <row r="26" spans="1:3">
      <c r="A26" s="75" t="s">
        <v>962</v>
      </c>
      <c r="B26" s="82">
        <v>81.91</v>
      </c>
      <c r="C26" s="209">
        <v>5.7599999999999998E-2</v>
      </c>
    </row>
    <row r="27" spans="1:3">
      <c r="A27" s="74" t="s">
        <v>963</v>
      </c>
      <c r="B27" s="83">
        <v>82.24</v>
      </c>
      <c r="C27" s="208">
        <v>-6.6400000000000001E-2</v>
      </c>
    </row>
    <row r="28" spans="1:3">
      <c r="A28" s="75" t="s">
        <v>964</v>
      </c>
      <c r="B28" s="82">
        <v>81.87</v>
      </c>
      <c r="C28" s="209">
        <v>-6.6500000000000004E-2</v>
      </c>
    </row>
    <row r="29" spans="1:3">
      <c r="A29" s="74" t="s">
        <v>965</v>
      </c>
      <c r="B29" s="83">
        <v>82.17</v>
      </c>
      <c r="C29" s="208">
        <v>-6.13E-2</v>
      </c>
    </row>
    <row r="30" spans="1:3">
      <c r="A30" s="75" t="s">
        <v>966</v>
      </c>
      <c r="B30" s="82">
        <v>82.32</v>
      </c>
      <c r="C30" s="209">
        <v>-4.7500000000000001E-2</v>
      </c>
    </row>
    <row r="31" spans="1:3">
      <c r="A31" s="74" t="s">
        <v>967</v>
      </c>
      <c r="B31" s="83">
        <v>81.540000000000006</v>
      </c>
      <c r="C31" s="208">
        <v>-4.2299999999999997E-2</v>
      </c>
    </row>
    <row r="32" spans="1:3">
      <c r="A32" s="75" t="s">
        <v>929</v>
      </c>
      <c r="B32" s="82">
        <v>81.58</v>
      </c>
      <c r="C32" s="209">
        <v>-6.59E-2</v>
      </c>
    </row>
    <row r="33" spans="1:3">
      <c r="A33" s="74" t="s">
        <v>942</v>
      </c>
      <c r="B33" s="83">
        <v>81.349999999999994</v>
      </c>
      <c r="C33" s="208">
        <v>-3.8899999999999997E-2</v>
      </c>
    </row>
    <row r="34" spans="1:3">
      <c r="A34" s="75" t="s">
        <v>968</v>
      </c>
      <c r="B34" s="82">
        <v>80.819999999999993</v>
      </c>
      <c r="C34" s="209">
        <v>-4.02E-2</v>
      </c>
    </row>
    <row r="35" spans="1:3">
      <c r="A35" s="74" t="s">
        <v>969</v>
      </c>
      <c r="B35" s="83">
        <v>81.680000000000007</v>
      </c>
      <c r="C35" s="208">
        <v>-4.6300000000000001E-2</v>
      </c>
    </row>
    <row r="36" spans="1:3">
      <c r="A36" s="75" t="s">
        <v>970</v>
      </c>
      <c r="B36" s="82">
        <v>81.739999999999995</v>
      </c>
      <c r="C36" s="209">
        <v>-2.7699999999999999E-2</v>
      </c>
    </row>
    <row r="37" spans="1:3">
      <c r="A37" s="74" t="s">
        <v>971</v>
      </c>
      <c r="B37" s="83">
        <v>68.87</v>
      </c>
      <c r="C37" s="208">
        <v>-0.16239999999999999</v>
      </c>
    </row>
    <row r="38" spans="1:3">
      <c r="A38" s="75" t="s">
        <v>972</v>
      </c>
      <c r="B38" s="82">
        <v>66.94</v>
      </c>
      <c r="C38" s="209">
        <v>-0.1827</v>
      </c>
    </row>
    <row r="39" spans="1:3">
      <c r="A39" s="74" t="s">
        <v>973</v>
      </c>
      <c r="B39" s="83">
        <v>66.959999999999994</v>
      </c>
      <c r="C39" s="208">
        <v>-0.1857</v>
      </c>
    </row>
    <row r="40" spans="1:3">
      <c r="A40" s="75" t="s">
        <v>974</v>
      </c>
      <c r="B40" s="82">
        <v>66.56</v>
      </c>
      <c r="C40" s="209">
        <v>-0.187</v>
      </c>
    </row>
    <row r="41" spans="1:3">
      <c r="A41" s="74" t="s">
        <v>975</v>
      </c>
      <c r="B41" s="83">
        <v>66.760000000000005</v>
      </c>
      <c r="C41" s="208">
        <v>-0.1875</v>
      </c>
    </row>
    <row r="42" spans="1:3">
      <c r="A42" s="75" t="s">
        <v>925</v>
      </c>
      <c r="B42" s="82">
        <v>66.53</v>
      </c>
      <c r="C42" s="209">
        <v>-0.19189999999999999</v>
      </c>
    </row>
    <row r="43" spans="1:3">
      <c r="A43" s="74" t="s">
        <v>918</v>
      </c>
      <c r="B43" s="83">
        <v>66.739999999999995</v>
      </c>
      <c r="C43" s="208">
        <v>-0.18149999999999999</v>
      </c>
    </row>
    <row r="44" spans="1:3">
      <c r="A44" s="75" t="s">
        <v>930</v>
      </c>
      <c r="B44" s="82">
        <v>65.349999999999994</v>
      </c>
      <c r="C44" s="209">
        <v>-0.19889999999999999</v>
      </c>
    </row>
    <row r="45" spans="1:3">
      <c r="A45" s="74" t="s">
        <v>943</v>
      </c>
      <c r="B45" s="83">
        <v>65.36</v>
      </c>
      <c r="C45" s="208">
        <v>-0.19650000000000001</v>
      </c>
    </row>
    <row r="46" spans="1:3">
      <c r="A46" s="75" t="s">
        <v>976</v>
      </c>
      <c r="B46" s="82">
        <v>65.27</v>
      </c>
      <c r="C46" s="209">
        <v>-0.19239999999999999</v>
      </c>
    </row>
    <row r="47" spans="1:3">
      <c r="A47" s="74" t="s">
        <v>977</v>
      </c>
      <c r="B47" s="83">
        <v>65.680000000000007</v>
      </c>
      <c r="C47" s="208">
        <v>-0.1958</v>
      </c>
    </row>
    <row r="48" spans="1:3">
      <c r="A48" s="75" t="s">
        <v>978</v>
      </c>
      <c r="B48" s="82">
        <v>65.959999999999994</v>
      </c>
      <c r="C48" s="209">
        <v>-0.19309999999999999</v>
      </c>
    </row>
    <row r="49" spans="1:3">
      <c r="A49" s="74" t="s">
        <v>979</v>
      </c>
      <c r="B49" s="83">
        <v>65.77</v>
      </c>
      <c r="C49" s="208">
        <v>-4.4900000000000002E-2</v>
      </c>
    </row>
    <row r="50" spans="1:3">
      <c r="A50" s="75" t="s">
        <v>980</v>
      </c>
      <c r="B50" s="82">
        <v>65.459999999999994</v>
      </c>
      <c r="C50" s="209">
        <v>-2.2100000000000002E-2</v>
      </c>
    </row>
    <row r="51" spans="1:3">
      <c r="A51" s="74" t="s">
        <v>981</v>
      </c>
      <c r="B51" s="83">
        <v>65.239999999999995</v>
      </c>
      <c r="C51" s="208">
        <v>-2.5700000000000001E-2</v>
      </c>
    </row>
    <row r="52" spans="1:3">
      <c r="A52" s="75" t="s">
        <v>982</v>
      </c>
      <c r="B52" s="82">
        <v>65.17</v>
      </c>
      <c r="C52" s="209">
        <v>-2.0899999999999998E-2</v>
      </c>
    </row>
    <row r="53" spans="1:3">
      <c r="A53" s="74" t="s">
        <v>983</v>
      </c>
      <c r="B53" s="83">
        <v>65.23</v>
      </c>
      <c r="C53" s="208">
        <v>-2.29E-2</v>
      </c>
    </row>
    <row r="54" spans="1:3">
      <c r="A54" s="75" t="s">
        <v>911</v>
      </c>
      <c r="B54" s="82">
        <v>65.52</v>
      </c>
      <c r="C54" s="209">
        <v>-1.5100000000000001E-2</v>
      </c>
    </row>
    <row r="55" spans="1:3">
      <c r="A55" s="74" t="s">
        <v>919</v>
      </c>
      <c r="B55" s="83">
        <v>65.239999999999995</v>
      </c>
      <c r="C55" s="208">
        <v>-2.24E-2</v>
      </c>
    </row>
    <row r="56" spans="1:3">
      <c r="A56" s="75" t="s">
        <v>931</v>
      </c>
      <c r="B56" s="82">
        <v>65.41</v>
      </c>
      <c r="C56" s="209">
        <v>8.9999999999999998E-4</v>
      </c>
    </row>
    <row r="57" spans="1:3">
      <c r="A57" s="74" t="s">
        <v>944</v>
      </c>
      <c r="B57" s="83">
        <v>65.61</v>
      </c>
      <c r="C57" s="208">
        <v>3.7000000000000002E-3</v>
      </c>
    </row>
    <row r="58" spans="1:3">
      <c r="A58" s="75" t="s">
        <v>1042</v>
      </c>
      <c r="B58" s="82">
        <v>65.7</v>
      </c>
      <c r="C58" s="209">
        <v>6.7000000000000002E-3</v>
      </c>
    </row>
    <row r="59" spans="1:3">
      <c r="A59" s="74" t="s">
        <v>1069</v>
      </c>
      <c r="B59" s="83">
        <v>65.91</v>
      </c>
      <c r="C59" s="208">
        <v>3.5000000000000001E-3</v>
      </c>
    </row>
    <row r="60" spans="1:3">
      <c r="A60" s="75" t="s">
        <v>1273</v>
      </c>
      <c r="B60" s="82">
        <v>65.98</v>
      </c>
      <c r="C60" s="209">
        <v>4.0000000000000002E-4</v>
      </c>
    </row>
    <row r="61" spans="1:3">
      <c r="A61" s="74" t="s">
        <v>1282</v>
      </c>
      <c r="B61" s="83">
        <v>65.95</v>
      </c>
      <c r="C61" s="208">
        <v>2.7000000000000001E-3</v>
      </c>
    </row>
    <row r="62" spans="1:3">
      <c r="A62" s="75" t="s">
        <v>1328</v>
      </c>
      <c r="B62" s="82">
        <v>65.97</v>
      </c>
      <c r="C62" s="209">
        <v>7.9000000000000008E-3</v>
      </c>
    </row>
    <row r="63" spans="1:3">
      <c r="A63" s="74" t="s">
        <v>1348</v>
      </c>
      <c r="B63" s="83">
        <v>65.8</v>
      </c>
      <c r="C63" s="208">
        <v>8.5000000000000006E-3</v>
      </c>
    </row>
    <row r="64" spans="1:3">
      <c r="A64" s="75" t="s">
        <v>1369</v>
      </c>
      <c r="B64" s="82">
        <v>65.92</v>
      </c>
      <c r="C64" s="209">
        <v>1.14E-2</v>
      </c>
    </row>
    <row r="65" spans="1:3">
      <c r="A65" s="74" t="s">
        <v>1453</v>
      </c>
      <c r="B65" s="83">
        <v>66.010000000000005</v>
      </c>
      <c r="C65" s="208">
        <v>1.2E-2</v>
      </c>
    </row>
    <row r="66" spans="1:3">
      <c r="A66" s="75" t="s">
        <v>1464</v>
      </c>
      <c r="B66" s="82">
        <v>65.92</v>
      </c>
      <c r="C66" s="209">
        <v>6.1000000000000004E-3</v>
      </c>
    </row>
    <row r="67" spans="1:3">
      <c r="A67" s="74" t="s">
        <v>1481</v>
      </c>
      <c r="B67" s="83">
        <v>67.95</v>
      </c>
      <c r="C67" s="208">
        <v>4.1599999999999998E-2</v>
      </c>
    </row>
    <row r="68" spans="1:3">
      <c r="A68" s="75" t="s">
        <v>1494</v>
      </c>
      <c r="B68" s="82">
        <v>67.94</v>
      </c>
      <c r="C68" s="209">
        <v>3.8600000000000002E-2</v>
      </c>
    </row>
    <row r="69" spans="1:3">
      <c r="A69" s="74" t="s">
        <v>1562</v>
      </c>
      <c r="B69" s="83">
        <v>67.94</v>
      </c>
      <c r="C69" s="208">
        <v>3.56E-2</v>
      </c>
    </row>
  </sheetData>
  <mergeCells count="1">
    <mergeCell ref="H1:I1"/>
  </mergeCells>
  <hyperlinks>
    <hyperlink ref="H1:I1" location="Index!A1" display="Regresar al Índice" xr:uid="{DB7BD9FF-4211-409E-9E10-B384F6601F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AD9E-F671-49D5-888D-7888252F9FF1}">
  <sheetPr codeName="Hoja311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82</v>
      </c>
      <c r="H1" s="282" t="s">
        <v>1071</v>
      </c>
      <c r="I1" s="282"/>
    </row>
    <row r="2" spans="1:9">
      <c r="A2" s="64" t="s">
        <v>1052</v>
      </c>
    </row>
    <row r="6" spans="1:9" ht="45">
      <c r="A6" s="73" t="s">
        <v>2</v>
      </c>
      <c r="B6" s="73" t="s">
        <v>848</v>
      </c>
    </row>
    <row r="7" spans="1:9">
      <c r="A7" s="76" t="s">
        <v>3</v>
      </c>
      <c r="B7" s="208">
        <v>-5.1200000000000002E-2</v>
      </c>
    </row>
    <row r="8" spans="1:9">
      <c r="A8" s="77" t="s">
        <v>4</v>
      </c>
      <c r="B8" s="209">
        <v>-5.6300000000000003E-2</v>
      </c>
    </row>
    <row r="9" spans="1:9">
      <c r="A9" s="76" t="s">
        <v>5</v>
      </c>
      <c r="B9" s="208">
        <v>-0.1381</v>
      </c>
    </row>
    <row r="10" spans="1:9">
      <c r="A10" s="77" t="s">
        <v>6</v>
      </c>
      <c r="B10" s="209">
        <v>3.7499999999999999E-2</v>
      </c>
    </row>
    <row r="11" spans="1:9">
      <c r="A11" s="76" t="s">
        <v>7</v>
      </c>
      <c r="B11" s="208">
        <v>-0.12139999999999999</v>
      </c>
    </row>
    <row r="12" spans="1:9">
      <c r="A12" s="77" t="s">
        <v>8</v>
      </c>
      <c r="B12" s="209">
        <v>-0.37109999999999999</v>
      </c>
    </row>
    <row r="13" spans="1:9">
      <c r="A13" s="76" t="s">
        <v>9</v>
      </c>
      <c r="B13" s="208">
        <v>-1.34E-2</v>
      </c>
    </row>
    <row r="14" spans="1:9">
      <c r="A14" s="77" t="s">
        <v>10</v>
      </c>
      <c r="B14" s="209">
        <v>1.8800000000000001E-2</v>
      </c>
    </row>
    <row r="15" spans="1:9">
      <c r="A15" s="76" t="s">
        <v>11</v>
      </c>
      <c r="B15" s="208">
        <v>0.17319999999999999</v>
      </c>
    </row>
    <row r="16" spans="1:9">
      <c r="A16" s="77" t="s">
        <v>12</v>
      </c>
      <c r="B16" s="209">
        <v>0.1181</v>
      </c>
    </row>
    <row r="17" spans="1:2">
      <c r="A17" s="76" t="s">
        <v>13</v>
      </c>
      <c r="B17" s="208">
        <v>0.16189999999999999</v>
      </c>
    </row>
    <row r="18" spans="1:2">
      <c r="A18" s="77" t="s">
        <v>14</v>
      </c>
      <c r="B18" s="209">
        <v>4.2200000000000001E-2</v>
      </c>
    </row>
    <row r="19" spans="1:2">
      <c r="A19" s="76" t="s">
        <v>15</v>
      </c>
      <c r="B19" s="208">
        <v>-0.42699999999999999</v>
      </c>
    </row>
    <row r="20" spans="1:2">
      <c r="A20" s="77" t="s">
        <v>16</v>
      </c>
      <c r="B20" s="209">
        <v>0.12429999999999999</v>
      </c>
    </row>
    <row r="21" spans="1:2">
      <c r="A21" s="76" t="s">
        <v>0</v>
      </c>
      <c r="B21" s="208">
        <v>3.56E-2</v>
      </c>
    </row>
    <row r="22" spans="1:2">
      <c r="A22" s="77" t="s">
        <v>17</v>
      </c>
      <c r="B22" s="209">
        <v>-4.1000000000000002E-2</v>
      </c>
    </row>
    <row r="23" spans="1:2">
      <c r="A23" s="76" t="s">
        <v>18</v>
      </c>
      <c r="B23" s="208">
        <v>0.26600000000000001</v>
      </c>
    </row>
    <row r="24" spans="1:2">
      <c r="A24" s="77" t="s">
        <v>19</v>
      </c>
      <c r="B24" s="209">
        <v>0.313</v>
      </c>
    </row>
    <row r="25" spans="1:2">
      <c r="A25" s="76" t="s">
        <v>20</v>
      </c>
      <c r="B25" s="208">
        <v>-0.23219999999999999</v>
      </c>
    </row>
    <row r="26" spans="1:2">
      <c r="A26" s="77" t="s">
        <v>21</v>
      </c>
      <c r="B26" s="209">
        <v>-6.5100000000000005E-2</v>
      </c>
    </row>
    <row r="27" spans="1:2">
      <c r="A27" s="76" t="s">
        <v>22</v>
      </c>
      <c r="B27" s="208">
        <v>-1.47E-2</v>
      </c>
    </row>
    <row r="28" spans="1:2">
      <c r="A28" s="77" t="s">
        <v>23</v>
      </c>
      <c r="B28" s="209">
        <v>-1.9300000000000001E-2</v>
      </c>
    </row>
    <row r="29" spans="1:2">
      <c r="A29" s="76" t="s">
        <v>24</v>
      </c>
      <c r="B29" s="208">
        <v>2.6100000000000002E-2</v>
      </c>
    </row>
    <row r="30" spans="1:2">
      <c r="A30" s="77" t="s">
        <v>25</v>
      </c>
      <c r="B30" s="209">
        <v>-8.1100000000000005E-2</v>
      </c>
    </row>
    <row r="31" spans="1:2">
      <c r="A31" s="76" t="s">
        <v>26</v>
      </c>
      <c r="B31" s="208">
        <v>-0.16839999999999999</v>
      </c>
    </row>
    <row r="32" spans="1:2">
      <c r="A32" s="77" t="s">
        <v>27</v>
      </c>
      <c r="B32" s="209">
        <v>7.9799999999999996E-2</v>
      </c>
    </row>
    <row r="33" spans="1:2">
      <c r="A33" s="76" t="s">
        <v>28</v>
      </c>
      <c r="B33" s="208">
        <v>4.3E-3</v>
      </c>
    </row>
    <row r="34" spans="1:2">
      <c r="A34" s="77" t="s">
        <v>29</v>
      </c>
      <c r="B34" s="209">
        <v>-1.5100000000000001E-2</v>
      </c>
    </row>
    <row r="35" spans="1:2">
      <c r="A35" s="76" t="s">
        <v>30</v>
      </c>
      <c r="B35" s="208">
        <v>0.24779999999999999</v>
      </c>
    </row>
    <row r="36" spans="1:2">
      <c r="A36" s="77" t="s">
        <v>31</v>
      </c>
      <c r="B36" s="209">
        <v>7.7499999999999999E-2</v>
      </c>
    </row>
    <row r="37" spans="1:2">
      <c r="A37" s="76" t="s">
        <v>32</v>
      </c>
      <c r="B37" s="208">
        <v>5.2999999999999999E-2</v>
      </c>
    </row>
    <row r="38" spans="1:2">
      <c r="A38" s="77" t="s">
        <v>33</v>
      </c>
      <c r="B38" s="209">
        <v>0.39960000000000001</v>
      </c>
    </row>
  </sheetData>
  <mergeCells count="1">
    <mergeCell ref="H1:I1"/>
  </mergeCells>
  <hyperlinks>
    <hyperlink ref="H1:I1" location="Index!A1" display="Regresar al Índice" xr:uid="{A782C346-8218-4E14-BF8C-A77D49979BF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3DAE6-EA0B-4760-9684-321AE84FFD21}">
  <sheetPr codeName="Hoja312"/>
  <dimension ref="A1:I6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83</v>
      </c>
      <c r="H1" s="282" t="s">
        <v>1071</v>
      </c>
      <c r="I1" s="282"/>
    </row>
    <row r="2" spans="1:9">
      <c r="A2" s="64" t="s">
        <v>1050</v>
      </c>
    </row>
    <row r="6" spans="1:9" ht="45">
      <c r="A6" s="73" t="s">
        <v>125</v>
      </c>
      <c r="B6" s="73" t="s">
        <v>533</v>
      </c>
      <c r="C6" s="73" t="s">
        <v>848</v>
      </c>
    </row>
    <row r="7" spans="1:9">
      <c r="A7" s="74" t="s">
        <v>947</v>
      </c>
      <c r="B7" s="83">
        <v>102.84</v>
      </c>
      <c r="C7" s="208">
        <v>3.32E-2</v>
      </c>
    </row>
    <row r="8" spans="1:9">
      <c r="A8" s="75" t="s">
        <v>927</v>
      </c>
      <c r="B8" s="82">
        <v>98.53</v>
      </c>
      <c r="C8" s="209">
        <v>4.2000000000000003E-2</v>
      </c>
    </row>
    <row r="9" spans="1:9">
      <c r="A9" s="74" t="s">
        <v>940</v>
      </c>
      <c r="B9" s="83">
        <v>99.96</v>
      </c>
      <c r="C9" s="208">
        <v>-2.0400000000000001E-2</v>
      </c>
    </row>
    <row r="10" spans="1:9">
      <c r="A10" s="75" t="s">
        <v>948</v>
      </c>
      <c r="B10" s="82">
        <v>97.14</v>
      </c>
      <c r="C10" s="209">
        <v>3.7000000000000002E-3</v>
      </c>
    </row>
    <row r="11" spans="1:9">
      <c r="A11" s="74" t="s">
        <v>949</v>
      </c>
      <c r="B11" s="83">
        <v>100.62</v>
      </c>
      <c r="C11" s="208">
        <v>-1.04E-2</v>
      </c>
    </row>
    <row r="12" spans="1:9">
      <c r="A12" s="75" t="s">
        <v>950</v>
      </c>
      <c r="B12" s="82">
        <v>104.23</v>
      </c>
      <c r="C12" s="209">
        <v>7.9399999999999998E-2</v>
      </c>
    </row>
    <row r="13" spans="1:9">
      <c r="A13" s="74" t="s">
        <v>951</v>
      </c>
      <c r="B13" s="83">
        <v>103.65</v>
      </c>
      <c r="C13" s="208">
        <v>-1.9E-2</v>
      </c>
    </row>
    <row r="14" spans="1:9">
      <c r="A14" s="75" t="s">
        <v>952</v>
      </c>
      <c r="B14" s="82">
        <v>101.98</v>
      </c>
      <c r="C14" s="209">
        <v>-2.8999999999999998E-3</v>
      </c>
    </row>
    <row r="15" spans="1:9">
      <c r="A15" s="74" t="s">
        <v>953</v>
      </c>
      <c r="B15" s="83">
        <v>97.61</v>
      </c>
      <c r="C15" s="208">
        <v>5.2600000000000001E-2</v>
      </c>
    </row>
    <row r="16" spans="1:9">
      <c r="A16" s="75" t="s">
        <v>954</v>
      </c>
      <c r="B16" s="82">
        <v>97.72</v>
      </c>
      <c r="C16" s="209">
        <v>3.0599999999999999E-2</v>
      </c>
    </row>
    <row r="17" spans="1:3">
      <c r="A17" s="74" t="s">
        <v>955</v>
      </c>
      <c r="B17" s="83">
        <v>107.2</v>
      </c>
      <c r="C17" s="208">
        <v>7.2999999999999995E-2</v>
      </c>
    </row>
    <row r="18" spans="1:3">
      <c r="A18" s="75" t="s">
        <v>956</v>
      </c>
      <c r="B18" s="82">
        <v>115.3</v>
      </c>
      <c r="C18" s="209">
        <v>1.6299999999999999E-2</v>
      </c>
    </row>
    <row r="19" spans="1:3">
      <c r="A19" s="74" t="s">
        <v>957</v>
      </c>
      <c r="B19" s="83">
        <v>100.44</v>
      </c>
      <c r="C19" s="208">
        <v>-2.3300000000000001E-2</v>
      </c>
    </row>
    <row r="20" spans="1:3">
      <c r="A20" s="75" t="s">
        <v>928</v>
      </c>
      <c r="B20" s="82">
        <v>94.94</v>
      </c>
      <c r="C20" s="209">
        <v>-3.6499999999999998E-2</v>
      </c>
    </row>
    <row r="21" spans="1:3">
      <c r="A21" s="74" t="s">
        <v>941</v>
      </c>
      <c r="B21" s="83">
        <v>77.709999999999994</v>
      </c>
      <c r="C21" s="208">
        <v>-0.22259999999999999</v>
      </c>
    </row>
    <row r="22" spans="1:3">
      <c r="A22" s="75" t="s">
        <v>958</v>
      </c>
      <c r="B22" s="82">
        <v>41.23</v>
      </c>
      <c r="C22" s="209">
        <v>-0.5756</v>
      </c>
    </row>
    <row r="23" spans="1:3">
      <c r="A23" s="74" t="s">
        <v>959</v>
      </c>
      <c r="B23" s="83">
        <v>39.46</v>
      </c>
      <c r="C23" s="208">
        <v>-0.60780000000000001</v>
      </c>
    </row>
    <row r="24" spans="1:3">
      <c r="A24" s="75" t="s">
        <v>960</v>
      </c>
      <c r="B24" s="82">
        <v>43.69</v>
      </c>
      <c r="C24" s="209">
        <v>-0.58079999999999998</v>
      </c>
    </row>
    <row r="25" spans="1:3">
      <c r="A25" s="74" t="s">
        <v>961</v>
      </c>
      <c r="B25" s="83">
        <v>52.92</v>
      </c>
      <c r="C25" s="208">
        <v>-0.48949999999999999</v>
      </c>
    </row>
    <row r="26" spans="1:3">
      <c r="A26" s="75" t="s">
        <v>962</v>
      </c>
      <c r="B26" s="82">
        <v>53.83</v>
      </c>
      <c r="C26" s="209">
        <v>-0.47220000000000001</v>
      </c>
    </row>
    <row r="27" spans="1:3">
      <c r="A27" s="74" t="s">
        <v>963</v>
      </c>
      <c r="B27" s="83">
        <v>58.64</v>
      </c>
      <c r="C27" s="208">
        <v>-0.39929999999999999</v>
      </c>
    </row>
    <row r="28" spans="1:3">
      <c r="A28" s="75" t="s">
        <v>964</v>
      </c>
      <c r="B28" s="82">
        <v>61.47</v>
      </c>
      <c r="C28" s="209">
        <v>-0.37090000000000001</v>
      </c>
    </row>
    <row r="29" spans="1:3">
      <c r="A29" s="74" t="s">
        <v>965</v>
      </c>
      <c r="B29" s="83">
        <v>71.81</v>
      </c>
      <c r="C29" s="208">
        <v>-0.3301</v>
      </c>
    </row>
    <row r="30" spans="1:3">
      <c r="A30" s="75" t="s">
        <v>966</v>
      </c>
      <c r="B30" s="82">
        <v>77.66</v>
      </c>
      <c r="C30" s="209">
        <v>-0.32640000000000002</v>
      </c>
    </row>
    <row r="31" spans="1:3">
      <c r="A31" s="74" t="s">
        <v>967</v>
      </c>
      <c r="B31" s="83">
        <v>65.73</v>
      </c>
      <c r="C31" s="208">
        <v>-0.34560000000000002</v>
      </c>
    </row>
    <row r="32" spans="1:3">
      <c r="A32" s="75" t="s">
        <v>929</v>
      </c>
      <c r="B32" s="82">
        <v>65.09</v>
      </c>
      <c r="C32" s="209">
        <v>-0.31440000000000001</v>
      </c>
    </row>
    <row r="33" spans="1:3">
      <c r="A33" s="74" t="s">
        <v>942</v>
      </c>
      <c r="B33" s="83">
        <v>72.37</v>
      </c>
      <c r="C33" s="208">
        <v>-6.88E-2</v>
      </c>
    </row>
    <row r="34" spans="1:3">
      <c r="A34" s="75" t="s">
        <v>968</v>
      </c>
      <c r="B34" s="82">
        <v>74.44</v>
      </c>
      <c r="C34" s="209">
        <v>0.80569999999999997</v>
      </c>
    </row>
    <row r="35" spans="1:3">
      <c r="A35" s="74" t="s">
        <v>969</v>
      </c>
      <c r="B35" s="83">
        <v>80.319999999999993</v>
      </c>
      <c r="C35" s="208">
        <v>1.0351999999999999</v>
      </c>
    </row>
    <row r="36" spans="1:3">
      <c r="A36" s="75" t="s">
        <v>970</v>
      </c>
      <c r="B36" s="82">
        <v>80.31</v>
      </c>
      <c r="C36" s="209">
        <v>0.83809999999999996</v>
      </c>
    </row>
    <row r="37" spans="1:3">
      <c r="A37" s="74" t="s">
        <v>971</v>
      </c>
      <c r="B37" s="83">
        <v>87.73</v>
      </c>
      <c r="C37" s="208">
        <v>0.65790000000000004</v>
      </c>
    </row>
    <row r="38" spans="1:3">
      <c r="A38" s="75" t="s">
        <v>972</v>
      </c>
      <c r="B38" s="82">
        <v>77.98</v>
      </c>
      <c r="C38" s="209">
        <v>0.44869999999999999</v>
      </c>
    </row>
    <row r="39" spans="1:3">
      <c r="A39" s="74" t="s">
        <v>973</v>
      </c>
      <c r="B39" s="83">
        <v>74.25</v>
      </c>
      <c r="C39" s="208">
        <v>0.26629999999999998</v>
      </c>
    </row>
    <row r="40" spans="1:3">
      <c r="A40" s="75" t="s">
        <v>974</v>
      </c>
      <c r="B40" s="82">
        <v>83.08</v>
      </c>
      <c r="C40" s="209">
        <v>0.35139999999999999</v>
      </c>
    </row>
    <row r="41" spans="1:3">
      <c r="A41" s="74" t="s">
        <v>975</v>
      </c>
      <c r="B41" s="83">
        <v>61.6</v>
      </c>
      <c r="C41" s="208">
        <v>-0.1421</v>
      </c>
    </row>
    <row r="42" spans="1:3">
      <c r="A42" s="75" t="s">
        <v>925</v>
      </c>
      <c r="B42" s="82">
        <v>61.06</v>
      </c>
      <c r="C42" s="209">
        <v>-0.21379999999999999</v>
      </c>
    </row>
    <row r="43" spans="1:3">
      <c r="A43" s="74" t="s">
        <v>918</v>
      </c>
      <c r="B43" s="83">
        <v>84.01</v>
      </c>
      <c r="C43" s="208">
        <v>0.2782</v>
      </c>
    </row>
    <row r="44" spans="1:3">
      <c r="A44" s="75" t="s">
        <v>930</v>
      </c>
      <c r="B44" s="82">
        <v>90</v>
      </c>
      <c r="C44" s="209">
        <v>0.3826</v>
      </c>
    </row>
    <row r="45" spans="1:3">
      <c r="A45" s="74" t="s">
        <v>943</v>
      </c>
      <c r="B45" s="83">
        <v>93.8</v>
      </c>
      <c r="C45" s="208">
        <v>0.29609999999999997</v>
      </c>
    </row>
    <row r="46" spans="1:3">
      <c r="A46" s="75" t="s">
        <v>976</v>
      </c>
      <c r="B46" s="82">
        <v>90.7</v>
      </c>
      <c r="C46" s="209">
        <v>0.21840000000000001</v>
      </c>
    </row>
    <row r="47" spans="1:3">
      <c r="A47" s="74" t="s">
        <v>977</v>
      </c>
      <c r="B47" s="83">
        <v>90.06</v>
      </c>
      <c r="C47" s="208">
        <v>0.12130000000000001</v>
      </c>
    </row>
    <row r="48" spans="1:3">
      <c r="A48" s="75" t="s">
        <v>978</v>
      </c>
      <c r="B48" s="82">
        <v>86.59</v>
      </c>
      <c r="C48" s="209">
        <v>7.8100000000000003E-2</v>
      </c>
    </row>
    <row r="49" spans="1:3">
      <c r="A49" s="74" t="s">
        <v>979</v>
      </c>
      <c r="B49" s="83">
        <v>96.04</v>
      </c>
      <c r="C49" s="208">
        <v>9.4600000000000004E-2</v>
      </c>
    </row>
    <row r="50" spans="1:3">
      <c r="A50" s="75" t="s">
        <v>980</v>
      </c>
      <c r="B50" s="82">
        <v>91.1</v>
      </c>
      <c r="C50" s="209">
        <v>0.16830000000000001</v>
      </c>
    </row>
    <row r="51" spans="1:3">
      <c r="A51" s="74" t="s">
        <v>981</v>
      </c>
      <c r="B51" s="83">
        <v>79.61</v>
      </c>
      <c r="C51" s="208">
        <v>7.22E-2</v>
      </c>
    </row>
    <row r="52" spans="1:3">
      <c r="A52" s="75" t="s">
        <v>982</v>
      </c>
      <c r="B52" s="82">
        <v>88.21</v>
      </c>
      <c r="C52" s="209">
        <v>6.1699999999999998E-2</v>
      </c>
    </row>
    <row r="53" spans="1:3">
      <c r="A53" s="74" t="s">
        <v>983</v>
      </c>
      <c r="B53" s="83">
        <v>93</v>
      </c>
      <c r="C53" s="208">
        <v>0.50980000000000003</v>
      </c>
    </row>
    <row r="54" spans="1:3">
      <c r="A54" s="75" t="s">
        <v>911</v>
      </c>
      <c r="B54" s="82">
        <v>97.27</v>
      </c>
      <c r="C54" s="209">
        <v>0.59309999999999996</v>
      </c>
    </row>
    <row r="55" spans="1:3">
      <c r="A55" s="74" t="s">
        <v>919</v>
      </c>
      <c r="B55" s="83">
        <v>97.28</v>
      </c>
      <c r="C55" s="208">
        <v>0.158</v>
      </c>
    </row>
    <row r="56" spans="1:3">
      <c r="A56" s="75" t="s">
        <v>931</v>
      </c>
      <c r="B56" s="82">
        <v>91.01</v>
      </c>
      <c r="C56" s="209">
        <v>1.12E-2</v>
      </c>
    </row>
    <row r="57" spans="1:3">
      <c r="A57" s="74" t="s">
        <v>944</v>
      </c>
      <c r="B57" s="83">
        <v>92.45</v>
      </c>
      <c r="C57" s="208">
        <v>-1.44E-2</v>
      </c>
    </row>
    <row r="58" spans="1:3">
      <c r="A58" s="75" t="s">
        <v>1042</v>
      </c>
      <c r="B58" s="82">
        <v>102.4</v>
      </c>
      <c r="C58" s="209">
        <v>0.12889999999999999</v>
      </c>
    </row>
    <row r="59" spans="1:3">
      <c r="A59" s="74" t="s">
        <v>1069</v>
      </c>
      <c r="B59" s="83">
        <v>77.23</v>
      </c>
      <c r="C59" s="208">
        <v>-0.14249999999999999</v>
      </c>
    </row>
    <row r="60" spans="1:3">
      <c r="A60" s="75" t="s">
        <v>1273</v>
      </c>
      <c r="B60" s="82">
        <v>93.48</v>
      </c>
      <c r="C60" s="209">
        <v>7.9600000000000004E-2</v>
      </c>
    </row>
    <row r="61" spans="1:3">
      <c r="A61" s="74" t="s">
        <v>1282</v>
      </c>
      <c r="B61" s="83">
        <v>67.84</v>
      </c>
      <c r="C61" s="208">
        <v>-0.29360000000000003</v>
      </c>
    </row>
    <row r="62" spans="1:3">
      <c r="A62" s="75" t="s">
        <v>1328</v>
      </c>
      <c r="B62" s="82">
        <v>65.33</v>
      </c>
      <c r="C62" s="209">
        <v>-0.28289999999999998</v>
      </c>
    </row>
    <row r="63" spans="1:3">
      <c r="A63" s="74" t="s">
        <v>1348</v>
      </c>
      <c r="B63" s="83">
        <v>51.53</v>
      </c>
      <c r="C63" s="208">
        <v>-0.3528</v>
      </c>
    </row>
    <row r="64" spans="1:3">
      <c r="A64" s="75" t="s">
        <v>1369</v>
      </c>
      <c r="B64" s="82">
        <v>54.05</v>
      </c>
      <c r="C64" s="209">
        <v>-0.38719999999999999</v>
      </c>
    </row>
    <row r="65" spans="1:3">
      <c r="A65" s="74" t="s">
        <v>1453</v>
      </c>
      <c r="B65" s="83">
        <v>58.63</v>
      </c>
      <c r="C65" s="208">
        <v>-0.36959999999999998</v>
      </c>
    </row>
    <row r="66" spans="1:3">
      <c r="A66" s="75" t="s">
        <v>1464</v>
      </c>
      <c r="B66" s="82">
        <v>68.31</v>
      </c>
      <c r="C66" s="209">
        <v>-0.29770000000000002</v>
      </c>
    </row>
    <row r="67" spans="1:3">
      <c r="A67" s="74" t="s">
        <v>1481</v>
      </c>
      <c r="B67" s="83">
        <v>63.04</v>
      </c>
      <c r="C67" s="208">
        <v>-0.35199999999999998</v>
      </c>
    </row>
    <row r="68" spans="1:3">
      <c r="A68" s="75" t="s">
        <v>1494</v>
      </c>
      <c r="B68" s="82">
        <v>56.14</v>
      </c>
      <c r="C68" s="209">
        <v>-0.38319999999999999</v>
      </c>
    </row>
    <row r="69" spans="1:3">
      <c r="A69" s="74" t="s">
        <v>1562</v>
      </c>
      <c r="B69" s="83">
        <v>61.19</v>
      </c>
      <c r="C69" s="208">
        <v>-0.33810000000000001</v>
      </c>
    </row>
  </sheetData>
  <mergeCells count="1">
    <mergeCell ref="H1:I1"/>
  </mergeCells>
  <hyperlinks>
    <hyperlink ref="H1:I1" location="Index!A1" display="Regresar al Índice" xr:uid="{4A8B2976-2BB4-41F3-A680-34019A915D7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C12E5-BD3F-421B-B7BB-6BD6E2133E6E}">
  <sheetPr codeName="Hoja185"/>
  <dimension ref="A1:I16"/>
  <sheetViews>
    <sheetView workbookViewId="0"/>
  </sheetViews>
  <sheetFormatPr baseColWidth="10" defaultRowHeight="15"/>
  <cols>
    <col min="1" max="1" width="55.7109375" style="64" customWidth="1"/>
    <col min="2" max="3" width="10.7109375" style="64" customWidth="1"/>
    <col min="4" max="4" width="14.7109375" style="64" customWidth="1"/>
    <col min="5" max="5" width="20.7109375" style="64" customWidth="1"/>
    <col min="6" max="16384" width="11.42578125" style="64"/>
  </cols>
  <sheetData>
    <row r="1" spans="1:9">
      <c r="A1" t="s">
        <v>2131</v>
      </c>
      <c r="H1" s="282" t="s">
        <v>1071</v>
      </c>
      <c r="I1" s="282"/>
    </row>
    <row r="2" spans="1:9">
      <c r="A2" s="64" t="s">
        <v>1307</v>
      </c>
    </row>
    <row r="6" spans="1:9" ht="30" customHeight="1">
      <c r="A6" s="206" t="s">
        <v>266</v>
      </c>
      <c r="B6" s="206" t="s">
        <v>1569</v>
      </c>
      <c r="C6" s="206" t="s">
        <v>2090</v>
      </c>
      <c r="D6" s="206" t="s">
        <v>34</v>
      </c>
      <c r="E6" s="206" t="s">
        <v>267</v>
      </c>
    </row>
    <row r="7" spans="1:9">
      <c r="A7" s="76" t="s">
        <v>1483</v>
      </c>
      <c r="B7" s="74">
        <v>29</v>
      </c>
      <c r="C7" s="74">
        <v>31</v>
      </c>
      <c r="D7" s="74">
        <v>2</v>
      </c>
      <c r="E7" s="208">
        <v>6.9000000000000006E-2</v>
      </c>
    </row>
    <row r="8" spans="1:9">
      <c r="A8" s="212" t="s">
        <v>2093</v>
      </c>
      <c r="B8" s="81">
        <v>48269</v>
      </c>
      <c r="C8" s="81">
        <v>47724</v>
      </c>
      <c r="D8" s="75">
        <v>-545</v>
      </c>
      <c r="E8" s="209">
        <v>-1.1299999999999999E-2</v>
      </c>
    </row>
    <row r="9" spans="1:9">
      <c r="A9" s="76" t="s">
        <v>2094</v>
      </c>
      <c r="B9" s="80">
        <v>238750</v>
      </c>
      <c r="C9" s="80">
        <v>239100</v>
      </c>
      <c r="D9" s="74">
        <v>350</v>
      </c>
      <c r="E9" s="208">
        <v>1.5E-3</v>
      </c>
    </row>
    <row r="10" spans="1:9">
      <c r="A10" s="212" t="s">
        <v>2095</v>
      </c>
      <c r="B10" s="81">
        <v>312588</v>
      </c>
      <c r="C10" s="81">
        <v>313553</v>
      </c>
      <c r="D10" s="75">
        <v>965</v>
      </c>
      <c r="E10" s="209">
        <v>3.0999999999999999E-3</v>
      </c>
    </row>
    <row r="11" spans="1:9">
      <c r="A11" s="76" t="s">
        <v>2096</v>
      </c>
      <c r="B11" s="80">
        <v>304637</v>
      </c>
      <c r="C11" s="80">
        <v>305887</v>
      </c>
      <c r="D11" s="80">
        <v>1250</v>
      </c>
      <c r="E11" s="208">
        <v>4.1000000000000003E-3</v>
      </c>
    </row>
    <row r="12" spans="1:9">
      <c r="A12" s="212" t="s">
        <v>2097</v>
      </c>
      <c r="B12" s="81">
        <v>271147</v>
      </c>
      <c r="C12" s="81">
        <v>271883</v>
      </c>
      <c r="D12" s="75">
        <v>736</v>
      </c>
      <c r="E12" s="209">
        <v>2.7000000000000001E-3</v>
      </c>
    </row>
    <row r="13" spans="1:9">
      <c r="A13" s="76" t="s">
        <v>2098</v>
      </c>
      <c r="B13" s="80">
        <v>244501</v>
      </c>
      <c r="C13" s="80">
        <v>245284</v>
      </c>
      <c r="D13" s="74">
        <v>783</v>
      </c>
      <c r="E13" s="208">
        <v>3.2000000000000002E-3</v>
      </c>
    </row>
    <row r="14" spans="1:9">
      <c r="A14" s="212" t="s">
        <v>2099</v>
      </c>
      <c r="B14" s="81">
        <v>211204</v>
      </c>
      <c r="C14" s="81">
        <v>211453</v>
      </c>
      <c r="D14" s="75">
        <v>249</v>
      </c>
      <c r="E14" s="209">
        <v>1.1999999999999999E-3</v>
      </c>
    </row>
    <row r="15" spans="1:9">
      <c r="A15" s="76" t="s">
        <v>561</v>
      </c>
      <c r="B15" s="80">
        <v>386501</v>
      </c>
      <c r="C15" s="80">
        <v>388479</v>
      </c>
      <c r="D15" s="80">
        <v>1978</v>
      </c>
      <c r="E15" s="208">
        <v>5.1000000000000004E-3</v>
      </c>
    </row>
    <row r="16" spans="1:9">
      <c r="A16" s="79" t="s">
        <v>52</v>
      </c>
      <c r="B16" s="213">
        <v>2017626</v>
      </c>
      <c r="C16" s="213">
        <v>2023394</v>
      </c>
      <c r="D16" s="213">
        <v>5768</v>
      </c>
      <c r="E16" s="214">
        <v>2.8999999999999998E-3</v>
      </c>
    </row>
  </sheetData>
  <mergeCells count="1">
    <mergeCell ref="H1:I1"/>
  </mergeCells>
  <hyperlinks>
    <hyperlink ref="H1:I1" location="Index!A1" display="Regresar al Índice" xr:uid="{5E8C7684-D6DF-4F29-ABFC-01F3D8475165}"/>
  </hyperlinks>
  <pageMargins left="0.7" right="0.7" top="0.75" bottom="0.75" header="0.3" footer="0.3"/>
  <pageSetup paperSize="9" orientation="portrait" horizontalDpi="300" verticalDpi="30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B3523-83B1-46FD-BE99-28A299FCE375}">
  <sheetPr codeName="Hoja313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84</v>
      </c>
      <c r="H1" s="282" t="s">
        <v>1071</v>
      </c>
      <c r="I1" s="282"/>
    </row>
    <row r="2" spans="1:9">
      <c r="A2" s="64" t="s">
        <v>1052</v>
      </c>
    </row>
    <row r="6" spans="1:9" ht="45">
      <c r="A6" s="73" t="s">
        <v>2</v>
      </c>
      <c r="B6" s="73" t="s">
        <v>848</v>
      </c>
    </row>
    <row r="7" spans="1:9">
      <c r="A7" s="76" t="s">
        <v>3</v>
      </c>
      <c r="B7" s="208">
        <v>0.111</v>
      </c>
    </row>
    <row r="8" spans="1:9">
      <c r="A8" s="77" t="s">
        <v>4</v>
      </c>
      <c r="B8" s="209">
        <v>0.1711</v>
      </c>
    </row>
    <row r="9" spans="1:9">
      <c r="A9" s="76" t="s">
        <v>5</v>
      </c>
      <c r="B9" s="208">
        <v>0.31769999999999998</v>
      </c>
    </row>
    <row r="10" spans="1:9">
      <c r="A10" s="77" t="s">
        <v>6</v>
      </c>
      <c r="B10" s="209">
        <v>2.4299999999999999E-2</v>
      </c>
    </row>
    <row r="11" spans="1:9">
      <c r="A11" s="76" t="s">
        <v>7</v>
      </c>
      <c r="B11" s="208">
        <v>0.16289999999999999</v>
      </c>
    </row>
    <row r="12" spans="1:9">
      <c r="A12" s="77" t="s">
        <v>8</v>
      </c>
      <c r="B12" s="209">
        <v>-0.2112</v>
      </c>
    </row>
    <row r="13" spans="1:9">
      <c r="A13" s="76" t="s">
        <v>9</v>
      </c>
      <c r="B13" s="208">
        <v>-0.28399999999999997</v>
      </c>
    </row>
    <row r="14" spans="1:9">
      <c r="A14" s="77" t="s">
        <v>10</v>
      </c>
      <c r="B14" s="209">
        <v>0.2218</v>
      </c>
    </row>
    <row r="15" spans="1:9">
      <c r="A15" s="76" t="s">
        <v>11</v>
      </c>
      <c r="B15" s="208">
        <v>0.1216</v>
      </c>
    </row>
    <row r="16" spans="1:9">
      <c r="A16" s="77" t="s">
        <v>12</v>
      </c>
      <c r="B16" s="209">
        <v>0.11990000000000001</v>
      </c>
    </row>
    <row r="17" spans="1:2">
      <c r="A17" s="76" t="s">
        <v>13</v>
      </c>
      <c r="B17" s="208">
        <v>-4.0599999999999997E-2</v>
      </c>
    </row>
    <row r="18" spans="1:2">
      <c r="A18" s="77" t="s">
        <v>14</v>
      </c>
      <c r="B18" s="209">
        <v>0.25779999999999997</v>
      </c>
    </row>
    <row r="19" spans="1:2">
      <c r="A19" s="76" t="s">
        <v>15</v>
      </c>
      <c r="B19" s="208">
        <v>7.3899999999999993E-2</v>
      </c>
    </row>
    <row r="20" spans="1:2">
      <c r="A20" s="77" t="s">
        <v>16</v>
      </c>
      <c r="B20" s="209">
        <v>0.33</v>
      </c>
    </row>
    <row r="21" spans="1:2">
      <c r="A21" s="76" t="s">
        <v>0</v>
      </c>
      <c r="B21" s="208">
        <v>-0.33810000000000001</v>
      </c>
    </row>
    <row r="22" spans="1:2">
      <c r="A22" s="77" t="s">
        <v>17</v>
      </c>
      <c r="B22" s="209">
        <v>0.1411</v>
      </c>
    </row>
    <row r="23" spans="1:2">
      <c r="A23" s="76" t="s">
        <v>18</v>
      </c>
      <c r="B23" s="208">
        <v>0.20949999999999999</v>
      </c>
    </row>
    <row r="24" spans="1:2">
      <c r="A24" s="77" t="s">
        <v>19</v>
      </c>
      <c r="B24" s="209">
        <v>0.13300000000000001</v>
      </c>
    </row>
    <row r="25" spans="1:2">
      <c r="A25" s="76" t="s">
        <v>20</v>
      </c>
      <c r="B25" s="208">
        <v>0.31140000000000001</v>
      </c>
    </row>
    <row r="26" spans="1:2">
      <c r="A26" s="77" t="s">
        <v>21</v>
      </c>
      <c r="B26" s="209">
        <v>-4.5400000000000003E-2</v>
      </c>
    </row>
    <row r="27" spans="1:2">
      <c r="A27" s="76" t="s">
        <v>22</v>
      </c>
      <c r="B27" s="208">
        <v>0.15609999999999999</v>
      </c>
    </row>
    <row r="28" spans="1:2">
      <c r="A28" s="77" t="s">
        <v>23</v>
      </c>
      <c r="B28" s="209">
        <v>-0.23699999999999999</v>
      </c>
    </row>
    <row r="29" spans="1:2">
      <c r="A29" s="76" t="s">
        <v>24</v>
      </c>
      <c r="B29" s="208">
        <v>0.2646</v>
      </c>
    </row>
    <row r="30" spans="1:2">
      <c r="A30" s="77" t="s">
        <v>25</v>
      </c>
      <c r="B30" s="209">
        <v>-3.8899999999999997E-2</v>
      </c>
    </row>
    <row r="31" spans="1:2">
      <c r="A31" s="76" t="s">
        <v>26</v>
      </c>
      <c r="B31" s="208">
        <v>2.9899999999999999E-2</v>
      </c>
    </row>
    <row r="32" spans="1:2">
      <c r="A32" s="77" t="s">
        <v>27</v>
      </c>
      <c r="B32" s="209">
        <v>0.2727</v>
      </c>
    </row>
    <row r="33" spans="1:2">
      <c r="A33" s="76" t="s">
        <v>28</v>
      </c>
      <c r="B33" s="208">
        <v>9.74E-2</v>
      </c>
    </row>
    <row r="34" spans="1:2">
      <c r="A34" s="77" t="s">
        <v>29</v>
      </c>
      <c r="B34" s="209">
        <v>0.36570000000000003</v>
      </c>
    </row>
    <row r="35" spans="1:2">
      <c r="A35" s="76" t="s">
        <v>30</v>
      </c>
      <c r="B35" s="208">
        <v>0.24410000000000001</v>
      </c>
    </row>
    <row r="36" spans="1:2">
      <c r="A36" s="77" t="s">
        <v>31</v>
      </c>
      <c r="B36" s="209">
        <v>-0.1867</v>
      </c>
    </row>
    <row r="37" spans="1:2">
      <c r="A37" s="76" t="s">
        <v>32</v>
      </c>
      <c r="B37" s="208">
        <v>0.26029999999999998</v>
      </c>
    </row>
    <row r="38" spans="1:2">
      <c r="A38" s="77" t="s">
        <v>33</v>
      </c>
      <c r="B38" s="209">
        <v>0.2913</v>
      </c>
    </row>
  </sheetData>
  <mergeCells count="1">
    <mergeCell ref="H1:I1"/>
  </mergeCells>
  <hyperlinks>
    <hyperlink ref="H1:I1" location="Index!A1" display="Regresar al Índice" xr:uid="{DF475F4A-3F9A-4F6D-A3AD-E890BE6507E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BE3-67C2-470A-AFCC-92BB47FB8437}">
  <sheetPr codeName="Hoja314"/>
  <dimension ref="A1:I6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285</v>
      </c>
      <c r="H1" s="282" t="s">
        <v>1071</v>
      </c>
      <c r="I1" s="282"/>
    </row>
    <row r="2" spans="1:9">
      <c r="A2" s="64" t="s">
        <v>1051</v>
      </c>
    </row>
    <row r="6" spans="1:9" ht="45">
      <c r="A6" s="73" t="s">
        <v>125</v>
      </c>
      <c r="B6" s="73" t="s">
        <v>533</v>
      </c>
      <c r="C6" s="73" t="s">
        <v>848</v>
      </c>
    </row>
    <row r="7" spans="1:9">
      <c r="A7" s="74" t="s">
        <v>947</v>
      </c>
      <c r="B7" s="83">
        <v>97.4</v>
      </c>
      <c r="C7" s="208">
        <v>-7.3099999999999998E-2</v>
      </c>
    </row>
    <row r="8" spans="1:9">
      <c r="A8" s="75" t="s">
        <v>927</v>
      </c>
      <c r="B8" s="82">
        <v>97.33</v>
      </c>
      <c r="C8" s="209">
        <v>-7.2400000000000006E-2</v>
      </c>
    </row>
    <row r="9" spans="1:9">
      <c r="A9" s="74" t="s">
        <v>940</v>
      </c>
      <c r="B9" s="83">
        <v>97.15</v>
      </c>
      <c r="C9" s="208">
        <v>-7.4899999999999994E-2</v>
      </c>
    </row>
    <row r="10" spans="1:9">
      <c r="A10" s="75" t="s">
        <v>948</v>
      </c>
      <c r="B10" s="82">
        <v>106.92</v>
      </c>
      <c r="C10" s="209">
        <v>1.6400000000000001E-2</v>
      </c>
    </row>
    <row r="11" spans="1:9">
      <c r="A11" s="74" t="s">
        <v>949</v>
      </c>
      <c r="B11" s="83">
        <v>106.76</v>
      </c>
      <c r="C11" s="208">
        <v>9.5000000000000001E-2</v>
      </c>
    </row>
    <row r="12" spans="1:9">
      <c r="A12" s="75" t="s">
        <v>950</v>
      </c>
      <c r="B12" s="82">
        <v>106.52</v>
      </c>
      <c r="C12" s="209">
        <v>9.2700000000000005E-2</v>
      </c>
    </row>
    <row r="13" spans="1:9">
      <c r="A13" s="74" t="s">
        <v>951</v>
      </c>
      <c r="B13" s="83">
        <v>106.62</v>
      </c>
      <c r="C13" s="208">
        <v>9.3700000000000006E-2</v>
      </c>
    </row>
    <row r="14" spans="1:9">
      <c r="A14" s="75" t="s">
        <v>952</v>
      </c>
      <c r="B14" s="82">
        <v>106.54</v>
      </c>
      <c r="C14" s="209">
        <v>9.2899999999999996E-2</v>
      </c>
    </row>
    <row r="15" spans="1:9">
      <c r="A15" s="74" t="s">
        <v>953</v>
      </c>
      <c r="B15" s="83">
        <v>106.64</v>
      </c>
      <c r="C15" s="208">
        <v>9.6100000000000005E-2</v>
      </c>
    </row>
    <row r="16" spans="1:9">
      <c r="A16" s="75" t="s">
        <v>954</v>
      </c>
      <c r="B16" s="82">
        <v>106.7</v>
      </c>
      <c r="C16" s="209">
        <v>9.6299999999999997E-2</v>
      </c>
    </row>
    <row r="17" spans="1:3">
      <c r="A17" s="74" t="s">
        <v>955</v>
      </c>
      <c r="B17" s="83">
        <v>106.85</v>
      </c>
      <c r="C17" s="208">
        <v>9.5399999999999999E-2</v>
      </c>
    </row>
    <row r="18" spans="1:3">
      <c r="A18" s="75" t="s">
        <v>956</v>
      </c>
      <c r="B18" s="82">
        <v>106.87</v>
      </c>
      <c r="C18" s="209">
        <v>9.4299999999999995E-2</v>
      </c>
    </row>
    <row r="19" spans="1:3">
      <c r="A19" s="74" t="s">
        <v>957</v>
      </c>
      <c r="B19" s="83">
        <v>106.76</v>
      </c>
      <c r="C19" s="208">
        <v>9.6000000000000002E-2</v>
      </c>
    </row>
    <row r="20" spans="1:3">
      <c r="A20" s="75" t="s">
        <v>928</v>
      </c>
      <c r="B20" s="82">
        <v>106.98</v>
      </c>
      <c r="C20" s="209">
        <v>9.9199999999999997E-2</v>
      </c>
    </row>
    <row r="21" spans="1:3">
      <c r="A21" s="74" t="s">
        <v>941</v>
      </c>
      <c r="B21" s="83">
        <v>106.2</v>
      </c>
      <c r="C21" s="208">
        <v>9.3200000000000005E-2</v>
      </c>
    </row>
    <row r="22" spans="1:3">
      <c r="A22" s="75" t="s">
        <v>958</v>
      </c>
      <c r="B22" s="82">
        <v>101.97</v>
      </c>
      <c r="C22" s="209">
        <v>-4.6300000000000001E-2</v>
      </c>
    </row>
    <row r="23" spans="1:3">
      <c r="A23" s="74" t="s">
        <v>959</v>
      </c>
      <c r="B23" s="83">
        <v>101.16</v>
      </c>
      <c r="C23" s="208">
        <v>-5.2499999999999998E-2</v>
      </c>
    </row>
    <row r="24" spans="1:3">
      <c r="A24" s="75" t="s">
        <v>960</v>
      </c>
      <c r="B24" s="82">
        <v>100.65</v>
      </c>
      <c r="C24" s="209">
        <v>-5.5100000000000003E-2</v>
      </c>
    </row>
    <row r="25" spans="1:3">
      <c r="A25" s="74" t="s">
        <v>961</v>
      </c>
      <c r="B25" s="83">
        <v>100.7</v>
      </c>
      <c r="C25" s="208">
        <v>-5.5500000000000001E-2</v>
      </c>
    </row>
    <row r="26" spans="1:3">
      <c r="A26" s="75" t="s">
        <v>962</v>
      </c>
      <c r="B26" s="82">
        <v>100.78</v>
      </c>
      <c r="C26" s="209">
        <v>-5.3999999999999999E-2</v>
      </c>
    </row>
    <row r="27" spans="1:3">
      <c r="A27" s="74" t="s">
        <v>963</v>
      </c>
      <c r="B27" s="83">
        <v>100.78</v>
      </c>
      <c r="C27" s="208">
        <v>-5.4899999999999997E-2</v>
      </c>
    </row>
    <row r="28" spans="1:3">
      <c r="A28" s="75" t="s">
        <v>964</v>
      </c>
      <c r="B28" s="82">
        <v>100.8</v>
      </c>
      <c r="C28" s="209">
        <v>-5.5300000000000002E-2</v>
      </c>
    </row>
    <row r="29" spans="1:3">
      <c r="A29" s="74" t="s">
        <v>965</v>
      </c>
      <c r="B29" s="83">
        <v>101.1</v>
      </c>
      <c r="C29" s="208">
        <v>-5.3800000000000001E-2</v>
      </c>
    </row>
    <row r="30" spans="1:3">
      <c r="A30" s="75" t="s">
        <v>966</v>
      </c>
      <c r="B30" s="82">
        <v>101.2</v>
      </c>
      <c r="C30" s="209">
        <v>-5.3100000000000001E-2</v>
      </c>
    </row>
    <row r="31" spans="1:3">
      <c r="A31" s="74" t="s">
        <v>967</v>
      </c>
      <c r="B31" s="83">
        <v>100.56</v>
      </c>
      <c r="C31" s="208">
        <v>-5.8099999999999999E-2</v>
      </c>
    </row>
    <row r="32" spans="1:3">
      <c r="A32" s="75" t="s">
        <v>929</v>
      </c>
      <c r="B32" s="82">
        <v>100.44</v>
      </c>
      <c r="C32" s="209">
        <v>-6.1199999999999997E-2</v>
      </c>
    </row>
    <row r="33" spans="1:3">
      <c r="A33" s="74" t="s">
        <v>942</v>
      </c>
      <c r="B33" s="83">
        <v>100.82</v>
      </c>
      <c r="C33" s="208">
        <v>-5.0700000000000002E-2</v>
      </c>
    </row>
    <row r="34" spans="1:3">
      <c r="A34" s="75" t="s">
        <v>968</v>
      </c>
      <c r="B34" s="82">
        <v>101.08</v>
      </c>
      <c r="C34" s="209">
        <v>-8.6999999999999994E-3</v>
      </c>
    </row>
    <row r="35" spans="1:3">
      <c r="A35" s="74" t="s">
        <v>969</v>
      </c>
      <c r="B35" s="83">
        <v>101.16</v>
      </c>
      <c r="C35" s="208">
        <v>0</v>
      </c>
    </row>
    <row r="36" spans="1:3">
      <c r="A36" s="75" t="s">
        <v>970</v>
      </c>
      <c r="B36" s="82">
        <v>101.56</v>
      </c>
      <c r="C36" s="209">
        <v>8.9999999999999993E-3</v>
      </c>
    </row>
    <row r="37" spans="1:3">
      <c r="A37" s="74" t="s">
        <v>971</v>
      </c>
      <c r="B37" s="83">
        <v>104.77</v>
      </c>
      <c r="C37" s="208">
        <v>4.0399999999999998E-2</v>
      </c>
    </row>
    <row r="38" spans="1:3">
      <c r="A38" s="75" t="s">
        <v>972</v>
      </c>
      <c r="B38" s="82">
        <v>106.08</v>
      </c>
      <c r="C38" s="209">
        <v>5.2600000000000001E-2</v>
      </c>
    </row>
    <row r="39" spans="1:3">
      <c r="A39" s="74" t="s">
        <v>973</v>
      </c>
      <c r="B39" s="83">
        <v>105.89</v>
      </c>
      <c r="C39" s="208">
        <v>5.0599999999999999E-2</v>
      </c>
    </row>
    <row r="40" spans="1:3">
      <c r="A40" s="75" t="s">
        <v>974</v>
      </c>
      <c r="B40" s="82">
        <v>105.41</v>
      </c>
      <c r="C40" s="209">
        <v>4.5699999999999998E-2</v>
      </c>
    </row>
    <row r="41" spans="1:3">
      <c r="A41" s="74" t="s">
        <v>975</v>
      </c>
      <c r="B41" s="83">
        <v>115.38</v>
      </c>
      <c r="C41" s="208">
        <v>0.14119999999999999</v>
      </c>
    </row>
    <row r="42" spans="1:3">
      <c r="A42" s="75" t="s">
        <v>925</v>
      </c>
      <c r="B42" s="82">
        <v>100.99</v>
      </c>
      <c r="C42" s="209">
        <v>-2.0999999999999999E-3</v>
      </c>
    </row>
    <row r="43" spans="1:3">
      <c r="A43" s="74" t="s">
        <v>918</v>
      </c>
      <c r="B43" s="83">
        <v>106.84</v>
      </c>
      <c r="C43" s="208">
        <v>6.25E-2</v>
      </c>
    </row>
    <row r="44" spans="1:3">
      <c r="A44" s="75" t="s">
        <v>930</v>
      </c>
      <c r="B44" s="82">
        <v>103.91</v>
      </c>
      <c r="C44" s="209">
        <v>3.4599999999999999E-2</v>
      </c>
    </row>
    <row r="45" spans="1:3">
      <c r="A45" s="74" t="s">
        <v>943</v>
      </c>
      <c r="B45" s="83">
        <v>101.7</v>
      </c>
      <c r="C45" s="208">
        <v>8.6999999999999994E-3</v>
      </c>
    </row>
    <row r="46" spans="1:3">
      <c r="A46" s="75" t="s">
        <v>976</v>
      </c>
      <c r="B46" s="82">
        <v>101.72</v>
      </c>
      <c r="C46" s="209">
        <v>6.3E-3</v>
      </c>
    </row>
    <row r="47" spans="1:3">
      <c r="A47" s="74" t="s">
        <v>977</v>
      </c>
      <c r="B47" s="83">
        <v>101.51</v>
      </c>
      <c r="C47" s="208">
        <v>3.5000000000000001E-3</v>
      </c>
    </row>
    <row r="48" spans="1:3">
      <c r="A48" s="75" t="s">
        <v>978</v>
      </c>
      <c r="B48" s="82">
        <v>101.65</v>
      </c>
      <c r="C48" s="209">
        <v>8.9999999999999998E-4</v>
      </c>
    </row>
    <row r="49" spans="1:3">
      <c r="A49" s="74" t="s">
        <v>979</v>
      </c>
      <c r="B49" s="83">
        <v>102.77</v>
      </c>
      <c r="C49" s="208">
        <v>-1.9099999999999999E-2</v>
      </c>
    </row>
    <row r="50" spans="1:3">
      <c r="A50" s="75" t="s">
        <v>980</v>
      </c>
      <c r="B50" s="82">
        <v>102.2</v>
      </c>
      <c r="C50" s="209">
        <v>-3.6600000000000001E-2</v>
      </c>
    </row>
    <row r="51" spans="1:3">
      <c r="A51" s="74" t="s">
        <v>981</v>
      </c>
      <c r="B51" s="83">
        <v>101.59</v>
      </c>
      <c r="C51" s="208">
        <v>-4.0599999999999997E-2</v>
      </c>
    </row>
    <row r="52" spans="1:3">
      <c r="A52" s="75" t="s">
        <v>982</v>
      </c>
      <c r="B52" s="82">
        <v>101.9</v>
      </c>
      <c r="C52" s="209">
        <v>-3.3300000000000003E-2</v>
      </c>
    </row>
    <row r="53" spans="1:3">
      <c r="A53" s="74" t="s">
        <v>983</v>
      </c>
      <c r="B53" s="83">
        <v>106.7</v>
      </c>
      <c r="C53" s="208">
        <v>-7.5200000000000003E-2</v>
      </c>
    </row>
    <row r="54" spans="1:3">
      <c r="A54" s="75" t="s">
        <v>911</v>
      </c>
      <c r="B54" s="82">
        <v>106.77</v>
      </c>
      <c r="C54" s="209">
        <v>5.7299999999999997E-2</v>
      </c>
    </row>
    <row r="55" spans="1:3">
      <c r="A55" s="74" t="s">
        <v>919</v>
      </c>
      <c r="B55" s="83">
        <v>107.64</v>
      </c>
      <c r="C55" s="208">
        <v>7.4000000000000003E-3</v>
      </c>
    </row>
    <row r="56" spans="1:3">
      <c r="A56" s="75" t="s">
        <v>931</v>
      </c>
      <c r="B56" s="82">
        <v>107.29</v>
      </c>
      <c r="C56" s="209">
        <v>3.2500000000000001E-2</v>
      </c>
    </row>
    <row r="57" spans="1:3">
      <c r="A57" s="74" t="s">
        <v>944</v>
      </c>
      <c r="B57" s="83">
        <v>106.23</v>
      </c>
      <c r="C57" s="208">
        <v>4.4600000000000001E-2</v>
      </c>
    </row>
    <row r="58" spans="1:3">
      <c r="A58" s="75" t="s">
        <v>1042</v>
      </c>
      <c r="B58" s="82">
        <v>113.72</v>
      </c>
      <c r="C58" s="209">
        <v>0.11799999999999999</v>
      </c>
    </row>
    <row r="59" spans="1:3">
      <c r="A59" s="74" t="s">
        <v>1069</v>
      </c>
      <c r="B59" s="83">
        <v>100.24</v>
      </c>
      <c r="C59" s="208">
        <v>-1.26E-2</v>
      </c>
    </row>
    <row r="60" spans="1:3">
      <c r="A60" s="75" t="s">
        <v>1273</v>
      </c>
      <c r="B60" s="82">
        <v>114.79</v>
      </c>
      <c r="C60" s="209">
        <v>0.12920000000000001</v>
      </c>
    </row>
    <row r="61" spans="1:3">
      <c r="A61" s="74" t="s">
        <v>1282</v>
      </c>
      <c r="B61" s="83">
        <v>84</v>
      </c>
      <c r="C61" s="208">
        <v>-0.18260000000000001</v>
      </c>
    </row>
    <row r="62" spans="1:3">
      <c r="A62" s="75" t="s">
        <v>1328</v>
      </c>
      <c r="B62" s="82">
        <v>83.98</v>
      </c>
      <c r="C62" s="209">
        <v>-0.17829999999999999</v>
      </c>
    </row>
    <row r="63" spans="1:3">
      <c r="A63" s="74" t="s">
        <v>1348</v>
      </c>
      <c r="B63" s="83">
        <v>77.34</v>
      </c>
      <c r="C63" s="208">
        <v>-0.2387</v>
      </c>
    </row>
    <row r="64" spans="1:3">
      <c r="A64" s="75" t="s">
        <v>1369</v>
      </c>
      <c r="B64" s="82">
        <v>77.290000000000006</v>
      </c>
      <c r="C64" s="209">
        <v>-0.24160000000000001</v>
      </c>
    </row>
    <row r="65" spans="1:3">
      <c r="A65" s="74" t="s">
        <v>1453</v>
      </c>
      <c r="B65" s="83">
        <v>77.680000000000007</v>
      </c>
      <c r="C65" s="208">
        <v>-0.27189999999999998</v>
      </c>
    </row>
    <row r="66" spans="1:3">
      <c r="A66" s="75" t="s">
        <v>1464</v>
      </c>
      <c r="B66" s="82">
        <v>76.75</v>
      </c>
      <c r="C66" s="209">
        <v>-0.28120000000000001</v>
      </c>
    </row>
    <row r="67" spans="1:3">
      <c r="A67" s="74" t="s">
        <v>1481</v>
      </c>
      <c r="B67" s="83">
        <v>75.819999999999993</v>
      </c>
      <c r="C67" s="208">
        <v>-0.29559999999999997</v>
      </c>
    </row>
    <row r="68" spans="1:3">
      <c r="A68" s="75" t="s">
        <v>1494</v>
      </c>
      <c r="B68" s="82">
        <v>72.06</v>
      </c>
      <c r="C68" s="209">
        <v>-0.32840000000000003</v>
      </c>
    </row>
    <row r="69" spans="1:3">
      <c r="A69" s="74" t="s">
        <v>1562</v>
      </c>
      <c r="B69" s="83">
        <v>76.75</v>
      </c>
      <c r="C69" s="208">
        <v>-0.27760000000000001</v>
      </c>
    </row>
  </sheetData>
  <mergeCells count="1">
    <mergeCell ref="H1:I1"/>
  </mergeCells>
  <hyperlinks>
    <hyperlink ref="H1:I1" location="Index!A1" display="Regresar al Índice" xr:uid="{9F0060C5-7AE4-4785-93C1-6149681C5CD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1B903-7018-415C-9062-67A5D08BC676}">
  <sheetPr codeName="Hoja315"/>
  <dimension ref="A1:I38"/>
  <sheetViews>
    <sheetView workbookViewId="0"/>
  </sheetViews>
  <sheetFormatPr baseColWidth="10" defaultRowHeight="15"/>
  <cols>
    <col min="1" max="1" width="25.7109375" style="64" customWidth="1"/>
    <col min="2" max="2" width="15.7109375" style="64" customWidth="1"/>
    <col min="3" max="16384" width="11.42578125" style="64"/>
  </cols>
  <sheetData>
    <row r="1" spans="1:9">
      <c r="A1" t="s">
        <v>2286</v>
      </c>
      <c r="H1" s="282" t="s">
        <v>1071</v>
      </c>
      <c r="I1" s="282"/>
    </row>
    <row r="2" spans="1:9">
      <c r="A2" s="64" t="s">
        <v>1052</v>
      </c>
    </row>
    <row r="6" spans="1:9" ht="45">
      <c r="A6" s="73" t="s">
        <v>2</v>
      </c>
      <c r="B6" s="73" t="s">
        <v>848</v>
      </c>
    </row>
    <row r="7" spans="1:9">
      <c r="A7" s="76" t="s">
        <v>3</v>
      </c>
      <c r="B7" s="208">
        <v>-0.1014</v>
      </c>
    </row>
    <row r="8" spans="1:9">
      <c r="A8" s="77" t="s">
        <v>4</v>
      </c>
      <c r="B8" s="209">
        <v>0.22389999999999999</v>
      </c>
    </row>
    <row r="9" spans="1:9">
      <c r="A9" s="76" t="s">
        <v>5</v>
      </c>
      <c r="B9" s="208">
        <v>0.39439999999999997</v>
      </c>
    </row>
    <row r="10" spans="1:9">
      <c r="A10" s="77" t="s">
        <v>6</v>
      </c>
      <c r="B10" s="209">
        <v>-7.0400000000000004E-2</v>
      </c>
    </row>
    <row r="11" spans="1:9">
      <c r="A11" s="76" t="s">
        <v>7</v>
      </c>
      <c r="B11" s="208">
        <v>-8.0100000000000005E-2</v>
      </c>
    </row>
    <row r="12" spans="1:9">
      <c r="A12" s="77" t="s">
        <v>8</v>
      </c>
      <c r="B12" s="209">
        <v>6.1899999999999997E-2</v>
      </c>
    </row>
    <row r="13" spans="1:9">
      <c r="A13" s="76" t="s">
        <v>9</v>
      </c>
      <c r="B13" s="208">
        <v>-5.9799999999999999E-2</v>
      </c>
    </row>
    <row r="14" spans="1:9">
      <c r="A14" s="77" t="s">
        <v>10</v>
      </c>
      <c r="B14" s="209">
        <v>0.21629999999999999</v>
      </c>
    </row>
    <row r="15" spans="1:9">
      <c r="A15" s="76" t="s">
        <v>11</v>
      </c>
      <c r="B15" s="208">
        <v>-8.2600000000000007E-2</v>
      </c>
    </row>
    <row r="16" spans="1:9">
      <c r="A16" s="77" t="s">
        <v>12</v>
      </c>
      <c r="B16" s="209">
        <v>-0.2109</v>
      </c>
    </row>
    <row r="17" spans="1:2">
      <c r="A17" s="76" t="s">
        <v>13</v>
      </c>
      <c r="B17" s="208">
        <v>0.105</v>
      </c>
    </row>
    <row r="18" spans="1:2">
      <c r="A18" s="77" t="s">
        <v>14</v>
      </c>
      <c r="B18" s="209">
        <v>-0.26479999999999998</v>
      </c>
    </row>
    <row r="19" spans="1:2">
      <c r="A19" s="76" t="s">
        <v>15</v>
      </c>
      <c r="B19" s="208">
        <v>3.9100000000000003E-2</v>
      </c>
    </row>
    <row r="20" spans="1:2">
      <c r="A20" s="77" t="s">
        <v>16</v>
      </c>
      <c r="B20" s="209">
        <v>-1.83E-2</v>
      </c>
    </row>
    <row r="21" spans="1:2">
      <c r="A21" s="76" t="s">
        <v>0</v>
      </c>
      <c r="B21" s="208">
        <v>-0.27760000000000001</v>
      </c>
    </row>
    <row r="22" spans="1:2">
      <c r="A22" s="77" t="s">
        <v>17</v>
      </c>
      <c r="B22" s="209">
        <v>-0.14169999999999999</v>
      </c>
    </row>
    <row r="23" spans="1:2">
      <c r="A23" s="76" t="s">
        <v>18</v>
      </c>
      <c r="B23" s="208">
        <v>-5.3199999999999997E-2</v>
      </c>
    </row>
    <row r="24" spans="1:2">
      <c r="A24" s="77" t="s">
        <v>19</v>
      </c>
      <c r="B24" s="209">
        <v>0.13700000000000001</v>
      </c>
    </row>
    <row r="25" spans="1:2">
      <c r="A25" s="76" t="s">
        <v>20</v>
      </c>
      <c r="B25" s="208">
        <v>-0.26579999999999998</v>
      </c>
    </row>
    <row r="26" spans="1:2">
      <c r="A26" s="77" t="s">
        <v>21</v>
      </c>
      <c r="B26" s="209">
        <v>-0.19089999999999999</v>
      </c>
    </row>
    <row r="27" spans="1:2">
      <c r="A27" s="76" t="s">
        <v>22</v>
      </c>
      <c r="B27" s="208">
        <v>0.14380000000000001</v>
      </c>
    </row>
    <row r="28" spans="1:2">
      <c r="A28" s="77" t="s">
        <v>23</v>
      </c>
      <c r="B28" s="209">
        <v>-0.1042</v>
      </c>
    </row>
    <row r="29" spans="1:2">
      <c r="A29" s="76" t="s">
        <v>24</v>
      </c>
      <c r="B29" s="208">
        <v>-2.5600000000000001E-2</v>
      </c>
    </row>
    <row r="30" spans="1:2">
      <c r="A30" s="77" t="s">
        <v>25</v>
      </c>
      <c r="B30" s="209">
        <v>-6.8900000000000003E-2</v>
      </c>
    </row>
    <row r="31" spans="1:2">
      <c r="A31" s="76" t="s">
        <v>26</v>
      </c>
      <c r="B31" s="208">
        <v>0.17649999999999999</v>
      </c>
    </row>
    <row r="32" spans="1:2">
      <c r="A32" s="77" t="s">
        <v>27</v>
      </c>
      <c r="B32" s="209">
        <v>0.25409999999999999</v>
      </c>
    </row>
    <row r="33" spans="1:2">
      <c r="A33" s="76" t="s">
        <v>28</v>
      </c>
      <c r="B33" s="208">
        <v>-8.6599999999999996E-2</v>
      </c>
    </row>
    <row r="34" spans="1:2">
      <c r="A34" s="77" t="s">
        <v>29</v>
      </c>
      <c r="B34" s="209">
        <v>0.27989999999999998</v>
      </c>
    </row>
    <row r="35" spans="1:2">
      <c r="A35" s="76" t="s">
        <v>30</v>
      </c>
      <c r="B35" s="208">
        <v>-0.1217</v>
      </c>
    </row>
    <row r="36" spans="1:2">
      <c r="A36" s="77" t="s">
        <v>31</v>
      </c>
      <c r="B36" s="209">
        <v>3.7499999999999999E-2</v>
      </c>
    </row>
    <row r="37" spans="1:2">
      <c r="A37" s="76" t="s">
        <v>32</v>
      </c>
      <c r="B37" s="208">
        <v>-3.9300000000000002E-2</v>
      </c>
    </row>
    <row r="38" spans="1:2">
      <c r="A38" s="77" t="s">
        <v>33</v>
      </c>
      <c r="B38" s="209">
        <v>0.11020000000000001</v>
      </c>
    </row>
  </sheetData>
  <mergeCells count="1">
    <mergeCell ref="H1:I1"/>
  </mergeCells>
  <hyperlinks>
    <hyperlink ref="H1:I1" location="Index!A1" display="Regresar al Índice" xr:uid="{C5529F54-9D77-49CD-B878-06063D377BF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D3322-8875-42CA-A019-C8DFFEEFFC13}">
  <sheetPr codeName="Hoja316"/>
  <dimension ref="A1:Z103"/>
  <sheetViews>
    <sheetView zoomScaleNormal="100" workbookViewId="0">
      <pane xSplit="1" ySplit="5" topLeftCell="G6" activePane="bottomRight" state="frozen"/>
      <selection pane="topRight"/>
      <selection pane="bottomLeft"/>
      <selection pane="bottomRight"/>
    </sheetView>
  </sheetViews>
  <sheetFormatPr baseColWidth="10" defaultColWidth="13" defaultRowHeight="15"/>
  <cols>
    <col min="1" max="3" width="13" style="172"/>
    <col min="4" max="4" width="42" style="172" customWidth="1"/>
    <col min="5" max="5" width="42.28515625" style="172" customWidth="1"/>
    <col min="6" max="6" width="13" style="172"/>
    <col min="7" max="7" width="27.7109375" style="172" customWidth="1"/>
    <col min="8" max="8" width="25.28515625" style="172" customWidth="1"/>
    <col min="9" max="9" width="23" style="172" customWidth="1"/>
    <col min="10" max="16384" width="13" style="172"/>
  </cols>
  <sheetData>
    <row r="1" spans="1:26">
      <c r="A1" t="s">
        <v>2287</v>
      </c>
      <c r="H1" s="282" t="s">
        <v>1071</v>
      </c>
      <c r="I1" s="282"/>
    </row>
    <row r="2" spans="1:26">
      <c r="A2" s="249" t="s">
        <v>1048</v>
      </c>
    </row>
    <row r="4" spans="1:26">
      <c r="C4" s="250"/>
    </row>
    <row r="5" spans="1:26">
      <c r="D5" s="20" t="s">
        <v>355</v>
      </c>
      <c r="E5" s="20" t="s">
        <v>356</v>
      </c>
      <c r="F5" s="20" t="s">
        <v>357</v>
      </c>
      <c r="G5" s="20" t="s">
        <v>900</v>
      </c>
      <c r="H5" s="20" t="s">
        <v>899</v>
      </c>
      <c r="I5" s="20" t="s">
        <v>901</v>
      </c>
    </row>
    <row r="6" spans="1:26">
      <c r="A6" s="304">
        <v>2016</v>
      </c>
      <c r="B6" s="21" t="s">
        <v>38</v>
      </c>
      <c r="C6" s="21" t="s">
        <v>0</v>
      </c>
      <c r="D6" s="251">
        <v>2</v>
      </c>
      <c r="E6" s="251">
        <v>0</v>
      </c>
      <c r="F6" s="251">
        <v>7</v>
      </c>
      <c r="G6" s="251">
        <v>9</v>
      </c>
      <c r="H6" s="252">
        <v>4.4400000000000004</v>
      </c>
      <c r="I6" s="251">
        <v>142</v>
      </c>
    </row>
    <row r="7" spans="1:26">
      <c r="A7" s="304"/>
      <c r="B7" s="22" t="s">
        <v>39</v>
      </c>
      <c r="C7" s="22" t="s">
        <v>0</v>
      </c>
      <c r="D7" s="253">
        <v>5</v>
      </c>
      <c r="E7" s="253">
        <v>0</v>
      </c>
      <c r="F7" s="253">
        <v>6</v>
      </c>
      <c r="G7" s="253">
        <v>11</v>
      </c>
      <c r="H7" s="254">
        <v>3.78</v>
      </c>
      <c r="I7" s="253">
        <v>121</v>
      </c>
    </row>
    <row r="8" spans="1:26">
      <c r="A8" s="304"/>
      <c r="B8" s="21" t="s">
        <v>40</v>
      </c>
      <c r="C8" s="21" t="s">
        <v>0</v>
      </c>
      <c r="D8" s="251">
        <v>4</v>
      </c>
      <c r="E8" s="251">
        <v>0</v>
      </c>
      <c r="F8" s="251">
        <v>30</v>
      </c>
      <c r="G8" s="251">
        <v>34</v>
      </c>
      <c r="H8" s="252">
        <v>19.78</v>
      </c>
      <c r="I8" s="251">
        <v>633</v>
      </c>
    </row>
    <row r="9" spans="1:26">
      <c r="A9" s="304"/>
      <c r="B9" s="22" t="s">
        <v>41</v>
      </c>
      <c r="C9" s="22" t="s">
        <v>0</v>
      </c>
      <c r="D9" s="253">
        <v>2</v>
      </c>
      <c r="E9" s="253">
        <v>1</v>
      </c>
      <c r="F9" s="253">
        <v>30</v>
      </c>
      <c r="G9" s="253">
        <v>33</v>
      </c>
      <c r="H9" s="254">
        <v>13.53</v>
      </c>
      <c r="I9" s="253">
        <v>433</v>
      </c>
    </row>
    <row r="10" spans="1:26">
      <c r="A10" s="304"/>
      <c r="B10" s="21" t="s">
        <v>42</v>
      </c>
      <c r="C10" s="21" t="s">
        <v>0</v>
      </c>
      <c r="D10" s="251">
        <v>2</v>
      </c>
      <c r="E10" s="251">
        <v>4</v>
      </c>
      <c r="F10" s="251">
        <v>56</v>
      </c>
      <c r="G10" s="251">
        <v>62</v>
      </c>
      <c r="H10" s="252">
        <v>13.63</v>
      </c>
      <c r="I10" s="251">
        <v>436</v>
      </c>
      <c r="W10" s="172">
        <v>445</v>
      </c>
    </row>
    <row r="11" spans="1:26">
      <c r="A11" s="304"/>
      <c r="B11" s="22" t="s">
        <v>43</v>
      </c>
      <c r="C11" s="22" t="s">
        <v>0</v>
      </c>
      <c r="D11" s="253">
        <v>3</v>
      </c>
      <c r="E11" s="253">
        <v>6</v>
      </c>
      <c r="F11" s="253">
        <v>128</v>
      </c>
      <c r="G11" s="253">
        <v>137</v>
      </c>
      <c r="H11" s="254">
        <v>33.53</v>
      </c>
      <c r="I11" s="254">
        <v>1073</v>
      </c>
      <c r="V11" s="255"/>
      <c r="W11" s="172">
        <v>614</v>
      </c>
      <c r="X11" s="256">
        <f>(W11/W10)-1</f>
        <v>0.37977528089887636</v>
      </c>
    </row>
    <row r="12" spans="1:26">
      <c r="A12" s="304"/>
      <c r="B12" s="21" t="s">
        <v>44</v>
      </c>
      <c r="C12" s="21" t="s">
        <v>0</v>
      </c>
      <c r="D12" s="251">
        <v>2</v>
      </c>
      <c r="E12" s="251">
        <v>2</v>
      </c>
      <c r="F12" s="251">
        <v>64</v>
      </c>
      <c r="G12" s="251">
        <v>68</v>
      </c>
      <c r="H12" s="252">
        <v>27.94</v>
      </c>
      <c r="I12" s="251">
        <v>894</v>
      </c>
    </row>
    <row r="13" spans="1:26">
      <c r="A13" s="304"/>
      <c r="B13" s="22" t="s">
        <v>45</v>
      </c>
      <c r="C13" s="22" t="s">
        <v>0</v>
      </c>
      <c r="D13" s="253">
        <v>1</v>
      </c>
      <c r="E13" s="253">
        <v>8</v>
      </c>
      <c r="F13" s="253">
        <v>43</v>
      </c>
      <c r="G13" s="253">
        <v>52</v>
      </c>
      <c r="H13" s="254">
        <v>27.91</v>
      </c>
      <c r="I13" s="253">
        <v>893</v>
      </c>
    </row>
    <row r="14" spans="1:26">
      <c r="A14" s="304"/>
      <c r="B14" s="21" t="s">
        <v>46</v>
      </c>
      <c r="C14" s="21" t="s">
        <v>0</v>
      </c>
      <c r="D14" s="251">
        <v>1</v>
      </c>
      <c r="E14" s="251">
        <v>9</v>
      </c>
      <c r="F14" s="251">
        <v>28</v>
      </c>
      <c r="G14" s="251">
        <v>38</v>
      </c>
      <c r="H14" s="252">
        <v>27.34</v>
      </c>
      <c r="I14" s="251">
        <v>875</v>
      </c>
      <c r="W14" s="172">
        <v>644</v>
      </c>
    </row>
    <row r="15" spans="1:26">
      <c r="A15" s="304"/>
      <c r="B15" s="22" t="s">
        <v>47</v>
      </c>
      <c r="C15" s="22" t="s">
        <v>0</v>
      </c>
      <c r="D15" s="253">
        <v>20</v>
      </c>
      <c r="E15" s="253">
        <v>5</v>
      </c>
      <c r="F15" s="253">
        <v>28</v>
      </c>
      <c r="G15" s="253">
        <v>53</v>
      </c>
      <c r="H15" s="254">
        <v>22.88</v>
      </c>
      <c r="I15" s="253">
        <v>732</v>
      </c>
      <c r="W15" s="172">
        <v>614</v>
      </c>
      <c r="X15" s="257">
        <f>(W15/W14)-1</f>
        <v>-4.6583850931677051E-2</v>
      </c>
    </row>
    <row r="16" spans="1:26">
      <c r="A16" s="304"/>
      <c r="B16" s="21" t="s">
        <v>48</v>
      </c>
      <c r="C16" s="21" t="s">
        <v>0</v>
      </c>
      <c r="D16" s="251">
        <v>8</v>
      </c>
      <c r="E16" s="251">
        <v>6</v>
      </c>
      <c r="F16" s="251">
        <v>51</v>
      </c>
      <c r="G16" s="251">
        <v>65</v>
      </c>
      <c r="H16" s="252">
        <v>29</v>
      </c>
      <c r="I16" s="251">
        <v>928</v>
      </c>
      <c r="Z16" s="258"/>
    </row>
    <row r="17" spans="1:26">
      <c r="A17" s="304"/>
      <c r="B17" s="22" t="s">
        <v>49</v>
      </c>
      <c r="C17" s="22" t="s">
        <v>0</v>
      </c>
      <c r="D17" s="253">
        <v>1</v>
      </c>
      <c r="E17" s="253">
        <v>10</v>
      </c>
      <c r="F17" s="253">
        <v>51</v>
      </c>
      <c r="G17" s="253">
        <v>62</v>
      </c>
      <c r="H17" s="254">
        <v>34.53</v>
      </c>
      <c r="I17" s="254">
        <v>1105</v>
      </c>
    </row>
    <row r="18" spans="1:26">
      <c r="A18" s="304">
        <v>2017</v>
      </c>
      <c r="B18" s="21" t="s">
        <v>38</v>
      </c>
      <c r="C18" s="21" t="s">
        <v>0</v>
      </c>
      <c r="D18" s="251">
        <v>15</v>
      </c>
      <c r="E18" s="251">
        <v>6</v>
      </c>
      <c r="F18" s="251">
        <v>21</v>
      </c>
      <c r="G18" s="251">
        <v>42</v>
      </c>
      <c r="H18" s="252">
        <v>18.66</v>
      </c>
      <c r="I18" s="251">
        <v>597</v>
      </c>
    </row>
    <row r="19" spans="1:26">
      <c r="A19" s="304"/>
      <c r="B19" s="22" t="s">
        <v>39</v>
      </c>
      <c r="C19" s="22" t="s">
        <v>0</v>
      </c>
      <c r="D19" s="253">
        <v>3</v>
      </c>
      <c r="E19" s="253">
        <v>4</v>
      </c>
      <c r="F19" s="253">
        <v>29</v>
      </c>
      <c r="G19" s="253">
        <v>36</v>
      </c>
      <c r="H19" s="254">
        <v>23.44</v>
      </c>
      <c r="I19" s="253">
        <v>750</v>
      </c>
    </row>
    <row r="20" spans="1:26">
      <c r="A20" s="304"/>
      <c r="B20" s="21" t="s">
        <v>40</v>
      </c>
      <c r="C20" s="21" t="s">
        <v>0</v>
      </c>
      <c r="D20" s="251">
        <v>1</v>
      </c>
      <c r="E20" s="251">
        <v>7</v>
      </c>
      <c r="F20" s="251">
        <v>61</v>
      </c>
      <c r="G20" s="251">
        <v>69</v>
      </c>
      <c r="H20" s="252">
        <v>35.630000000000003</v>
      </c>
      <c r="I20" s="252">
        <v>1140</v>
      </c>
      <c r="Z20" s="255"/>
    </row>
    <row r="21" spans="1:26">
      <c r="A21" s="304"/>
      <c r="B21" s="22" t="s">
        <v>41</v>
      </c>
      <c r="C21" s="22" t="s">
        <v>0</v>
      </c>
      <c r="D21" s="253">
        <v>1</v>
      </c>
      <c r="E21" s="253">
        <v>1</v>
      </c>
      <c r="F21" s="253">
        <v>57</v>
      </c>
      <c r="G21" s="253">
        <v>59</v>
      </c>
      <c r="H21" s="254">
        <v>28.63</v>
      </c>
      <c r="I21" s="253">
        <v>916</v>
      </c>
      <c r="V21" s="184"/>
    </row>
    <row r="22" spans="1:26">
      <c r="A22" s="304"/>
      <c r="B22" s="21" t="s">
        <v>42</v>
      </c>
      <c r="C22" s="21" t="s">
        <v>0</v>
      </c>
      <c r="D22" s="251">
        <v>0</v>
      </c>
      <c r="E22" s="251">
        <v>4</v>
      </c>
      <c r="F22" s="251">
        <v>107</v>
      </c>
      <c r="G22" s="251">
        <v>111</v>
      </c>
      <c r="H22" s="252">
        <v>26.41</v>
      </c>
      <c r="I22" s="251">
        <v>845</v>
      </c>
      <c r="V22" s="258"/>
    </row>
    <row r="23" spans="1:26">
      <c r="A23" s="304"/>
      <c r="B23" s="22" t="s">
        <v>43</v>
      </c>
      <c r="C23" s="22" t="s">
        <v>0</v>
      </c>
      <c r="D23" s="253">
        <v>0</v>
      </c>
      <c r="E23" s="253">
        <v>6</v>
      </c>
      <c r="F23" s="253">
        <v>41</v>
      </c>
      <c r="G23" s="253">
        <v>47</v>
      </c>
      <c r="H23" s="254">
        <v>24.72</v>
      </c>
      <c r="I23" s="253">
        <v>791</v>
      </c>
    </row>
    <row r="24" spans="1:26">
      <c r="A24" s="304"/>
      <c r="B24" s="21" t="s">
        <v>44</v>
      </c>
      <c r="C24" s="21" t="s">
        <v>0</v>
      </c>
      <c r="D24" s="251">
        <v>1</v>
      </c>
      <c r="E24" s="251">
        <v>3</v>
      </c>
      <c r="F24" s="251">
        <v>45</v>
      </c>
      <c r="G24" s="251">
        <v>49</v>
      </c>
      <c r="H24" s="252">
        <v>21.03</v>
      </c>
      <c r="I24" s="251">
        <v>673</v>
      </c>
    </row>
    <row r="25" spans="1:26">
      <c r="A25" s="304"/>
      <c r="B25" s="22" t="s">
        <v>45</v>
      </c>
      <c r="C25" s="22" t="s">
        <v>0</v>
      </c>
      <c r="D25" s="253">
        <v>3</v>
      </c>
      <c r="E25" s="253">
        <v>5</v>
      </c>
      <c r="F25" s="253">
        <v>37</v>
      </c>
      <c r="G25" s="253">
        <v>45</v>
      </c>
      <c r="H25" s="254">
        <v>24.03</v>
      </c>
      <c r="I25" s="253">
        <v>769</v>
      </c>
    </row>
    <row r="26" spans="1:26">
      <c r="A26" s="304"/>
      <c r="B26" s="21" t="s">
        <v>46</v>
      </c>
      <c r="C26" s="21" t="s">
        <v>0</v>
      </c>
      <c r="D26" s="251">
        <v>2</v>
      </c>
      <c r="E26" s="251">
        <v>7</v>
      </c>
      <c r="F26" s="251">
        <v>49</v>
      </c>
      <c r="G26" s="251">
        <v>58</v>
      </c>
      <c r="H26" s="252">
        <v>25.5</v>
      </c>
      <c r="I26" s="251">
        <v>816</v>
      </c>
    </row>
    <row r="27" spans="1:26">
      <c r="A27" s="304"/>
      <c r="B27" s="22" t="s">
        <v>47</v>
      </c>
      <c r="C27" s="22" t="s">
        <v>0</v>
      </c>
      <c r="D27" s="253">
        <v>0</v>
      </c>
      <c r="E27" s="253">
        <v>5</v>
      </c>
      <c r="F27" s="253">
        <v>77</v>
      </c>
      <c r="G27" s="253">
        <v>82</v>
      </c>
      <c r="H27" s="254">
        <v>30.97</v>
      </c>
      <c r="I27" s="253">
        <v>991</v>
      </c>
    </row>
    <row r="28" spans="1:26">
      <c r="A28" s="304"/>
      <c r="B28" s="21" t="s">
        <v>48</v>
      </c>
      <c r="C28" s="21" t="s">
        <v>0</v>
      </c>
      <c r="D28" s="251">
        <v>1</v>
      </c>
      <c r="E28" s="251">
        <v>6</v>
      </c>
      <c r="F28" s="251">
        <v>55</v>
      </c>
      <c r="G28" s="251">
        <v>62</v>
      </c>
      <c r="H28" s="252">
        <v>28.59</v>
      </c>
      <c r="I28" s="251">
        <v>915</v>
      </c>
    </row>
    <row r="29" spans="1:26">
      <c r="A29" s="304"/>
      <c r="B29" s="22" t="s">
        <v>49</v>
      </c>
      <c r="C29" s="22" t="s">
        <v>0</v>
      </c>
      <c r="D29" s="253">
        <v>3</v>
      </c>
      <c r="E29" s="253">
        <v>7</v>
      </c>
      <c r="F29" s="253">
        <v>130</v>
      </c>
      <c r="G29" s="253">
        <v>140</v>
      </c>
      <c r="H29" s="254">
        <v>42.22</v>
      </c>
      <c r="I29" s="254">
        <v>1351</v>
      </c>
    </row>
    <row r="30" spans="1:26">
      <c r="A30" s="304">
        <v>2018</v>
      </c>
      <c r="B30" s="21" t="s">
        <v>38</v>
      </c>
      <c r="C30" s="21" t="s">
        <v>0</v>
      </c>
      <c r="D30" s="251">
        <v>1</v>
      </c>
      <c r="E30" s="251">
        <v>8</v>
      </c>
      <c r="F30" s="251">
        <v>70</v>
      </c>
      <c r="G30" s="251">
        <v>79</v>
      </c>
      <c r="H30" s="252">
        <v>31.28</v>
      </c>
      <c r="I30" s="252">
        <v>1001</v>
      </c>
      <c r="T30" s="255"/>
    </row>
    <row r="31" spans="1:26">
      <c r="A31" s="304"/>
      <c r="B31" s="22" t="s">
        <v>39</v>
      </c>
      <c r="C31" s="22" t="s">
        <v>0</v>
      </c>
      <c r="D31" s="253">
        <v>0</v>
      </c>
      <c r="E31" s="253">
        <v>8</v>
      </c>
      <c r="F31" s="253">
        <v>93</v>
      </c>
      <c r="G31" s="253">
        <v>101</v>
      </c>
      <c r="H31" s="254">
        <v>40.909999999999997</v>
      </c>
      <c r="I31" s="254">
        <v>1309</v>
      </c>
    </row>
    <row r="32" spans="1:26">
      <c r="A32" s="304"/>
      <c r="B32" s="21" t="s">
        <v>40</v>
      </c>
      <c r="C32" s="21" t="s">
        <v>0</v>
      </c>
      <c r="D32" s="251">
        <v>4</v>
      </c>
      <c r="E32" s="251">
        <v>22</v>
      </c>
      <c r="F32" s="251">
        <v>100</v>
      </c>
      <c r="G32" s="251">
        <v>126</v>
      </c>
      <c r="H32" s="252">
        <v>40.94</v>
      </c>
      <c r="I32" s="252">
        <v>1310</v>
      </c>
    </row>
    <row r="33" spans="1:18">
      <c r="A33" s="304"/>
      <c r="B33" s="22" t="s">
        <v>41</v>
      </c>
      <c r="C33" s="22" t="s">
        <v>0</v>
      </c>
      <c r="D33" s="253">
        <v>0</v>
      </c>
      <c r="E33" s="253">
        <v>19</v>
      </c>
      <c r="F33" s="253">
        <v>91</v>
      </c>
      <c r="G33" s="253">
        <v>110</v>
      </c>
      <c r="H33" s="254">
        <v>43.22</v>
      </c>
      <c r="I33" s="254">
        <v>1383</v>
      </c>
      <c r="L33" s="255"/>
    </row>
    <row r="34" spans="1:18">
      <c r="A34" s="304"/>
      <c r="B34" s="21" t="s">
        <v>42</v>
      </c>
      <c r="C34" s="21" t="s">
        <v>0</v>
      </c>
      <c r="D34" s="251">
        <v>0</v>
      </c>
      <c r="E34" s="251">
        <v>21</v>
      </c>
      <c r="F34" s="251">
        <v>125</v>
      </c>
      <c r="G34" s="251">
        <v>146</v>
      </c>
      <c r="H34" s="252">
        <v>46.5</v>
      </c>
      <c r="I34" s="252">
        <v>1488</v>
      </c>
    </row>
    <row r="35" spans="1:18">
      <c r="A35" s="304"/>
      <c r="B35" s="22" t="s">
        <v>43</v>
      </c>
      <c r="C35" s="22" t="s">
        <v>0</v>
      </c>
      <c r="D35" s="253">
        <v>0</v>
      </c>
      <c r="E35" s="253">
        <v>26</v>
      </c>
      <c r="F35" s="253">
        <v>96</v>
      </c>
      <c r="G35" s="253">
        <v>122</v>
      </c>
      <c r="H35" s="254">
        <v>49.72</v>
      </c>
      <c r="I35" s="254">
        <v>1591</v>
      </c>
      <c r="O35" s="259"/>
    </row>
    <row r="36" spans="1:18">
      <c r="A36" s="304"/>
      <c r="B36" s="21" t="s">
        <v>44</v>
      </c>
      <c r="C36" s="21" t="s">
        <v>0</v>
      </c>
      <c r="D36" s="251">
        <v>1</v>
      </c>
      <c r="E36" s="251">
        <v>7</v>
      </c>
      <c r="F36" s="251">
        <v>74</v>
      </c>
      <c r="G36" s="251">
        <v>82</v>
      </c>
      <c r="H36" s="252">
        <v>38.72</v>
      </c>
      <c r="I36" s="252">
        <v>1239</v>
      </c>
    </row>
    <row r="37" spans="1:18">
      <c r="A37" s="304"/>
      <c r="B37" s="22" t="s">
        <v>45</v>
      </c>
      <c r="C37" s="22" t="s">
        <v>0</v>
      </c>
      <c r="D37" s="253">
        <v>1</v>
      </c>
      <c r="E37" s="253">
        <v>2</v>
      </c>
      <c r="F37" s="253">
        <v>91</v>
      </c>
      <c r="G37" s="253">
        <v>94</v>
      </c>
      <c r="H37" s="254">
        <v>39.909999999999997</v>
      </c>
      <c r="I37" s="254">
        <v>1277</v>
      </c>
    </row>
    <row r="38" spans="1:18">
      <c r="A38" s="304"/>
      <c r="B38" s="21" t="s">
        <v>46</v>
      </c>
      <c r="C38" s="21" t="s">
        <v>0</v>
      </c>
      <c r="D38" s="251">
        <v>1</v>
      </c>
      <c r="E38" s="251">
        <v>11</v>
      </c>
      <c r="F38" s="251">
        <v>141</v>
      </c>
      <c r="G38" s="251">
        <v>153</v>
      </c>
      <c r="H38" s="252">
        <v>51.84</v>
      </c>
      <c r="I38" s="252">
        <v>1659</v>
      </c>
    </row>
    <row r="39" spans="1:18">
      <c r="A39" s="304"/>
      <c r="B39" s="22" t="s">
        <v>47</v>
      </c>
      <c r="C39" s="22" t="s">
        <v>0</v>
      </c>
      <c r="D39" s="253">
        <v>3</v>
      </c>
      <c r="E39" s="253">
        <v>8</v>
      </c>
      <c r="F39" s="253">
        <v>156</v>
      </c>
      <c r="G39" s="253">
        <v>167</v>
      </c>
      <c r="H39" s="254">
        <v>50.44</v>
      </c>
      <c r="I39" s="254">
        <v>1614</v>
      </c>
    </row>
    <row r="40" spans="1:18">
      <c r="A40" s="304"/>
      <c r="B40" s="21" t="s">
        <v>48</v>
      </c>
      <c r="C40" s="21" t="s">
        <v>0</v>
      </c>
      <c r="D40" s="251">
        <v>3</v>
      </c>
      <c r="E40" s="251">
        <v>9</v>
      </c>
      <c r="F40" s="251">
        <v>151</v>
      </c>
      <c r="G40" s="251">
        <v>163</v>
      </c>
      <c r="H40" s="252">
        <v>55.72</v>
      </c>
      <c r="I40" s="252">
        <v>1783</v>
      </c>
      <c r="R40" s="255"/>
    </row>
    <row r="41" spans="1:18">
      <c r="A41" s="304"/>
      <c r="B41" s="22" t="s">
        <v>49</v>
      </c>
      <c r="C41" s="22" t="s">
        <v>0</v>
      </c>
      <c r="D41" s="253">
        <v>5</v>
      </c>
      <c r="E41" s="253">
        <v>11</v>
      </c>
      <c r="F41" s="253">
        <v>218</v>
      </c>
      <c r="G41" s="253">
        <v>234</v>
      </c>
      <c r="H41" s="254">
        <v>67.28</v>
      </c>
      <c r="I41" s="254">
        <v>2153</v>
      </c>
    </row>
    <row r="42" spans="1:18">
      <c r="A42" s="304">
        <v>2019</v>
      </c>
      <c r="B42" s="21" t="s">
        <v>38</v>
      </c>
      <c r="C42" s="21" t="s">
        <v>0</v>
      </c>
      <c r="D42" s="251">
        <v>16</v>
      </c>
      <c r="E42" s="251">
        <v>13</v>
      </c>
      <c r="F42" s="251">
        <v>148</v>
      </c>
      <c r="G42" s="251">
        <v>177</v>
      </c>
      <c r="H42" s="252">
        <v>57.78</v>
      </c>
      <c r="I42" s="252">
        <v>1849</v>
      </c>
    </row>
    <row r="43" spans="1:18">
      <c r="A43" s="304"/>
      <c r="B43" s="22" t="s">
        <v>39</v>
      </c>
      <c r="C43" s="22" t="s">
        <v>0</v>
      </c>
      <c r="D43" s="253">
        <v>5</v>
      </c>
      <c r="E43" s="253">
        <v>16</v>
      </c>
      <c r="F43" s="253">
        <v>107</v>
      </c>
      <c r="G43" s="253">
        <v>128</v>
      </c>
      <c r="H43" s="254">
        <v>45.47</v>
      </c>
      <c r="I43" s="254">
        <v>1455</v>
      </c>
    </row>
    <row r="44" spans="1:18">
      <c r="A44" s="304"/>
      <c r="B44" s="21" t="s">
        <v>40</v>
      </c>
      <c r="C44" s="21" t="s">
        <v>0</v>
      </c>
      <c r="D44" s="251">
        <v>2</v>
      </c>
      <c r="E44" s="251">
        <v>10</v>
      </c>
      <c r="F44" s="251">
        <v>159</v>
      </c>
      <c r="G44" s="251">
        <v>171</v>
      </c>
      <c r="H44" s="252">
        <v>67.5</v>
      </c>
      <c r="I44" s="252">
        <v>2160</v>
      </c>
      <c r="J44" s="260"/>
    </row>
    <row r="45" spans="1:18">
      <c r="A45" s="304"/>
      <c r="B45" s="22" t="s">
        <v>41</v>
      </c>
      <c r="C45" s="22" t="s">
        <v>0</v>
      </c>
      <c r="D45" s="253">
        <v>5</v>
      </c>
      <c r="E45" s="253">
        <v>3</v>
      </c>
      <c r="F45" s="253">
        <v>98</v>
      </c>
      <c r="G45" s="253">
        <v>106</v>
      </c>
      <c r="H45" s="254">
        <v>39.06</v>
      </c>
      <c r="I45" s="254">
        <v>1250</v>
      </c>
      <c r="J45" s="260"/>
    </row>
    <row r="46" spans="1:18">
      <c r="A46" s="304"/>
      <c r="B46" s="21" t="s">
        <v>42</v>
      </c>
      <c r="C46" s="21" t="s">
        <v>0</v>
      </c>
      <c r="D46" s="251">
        <v>4</v>
      </c>
      <c r="E46" s="251">
        <v>1</v>
      </c>
      <c r="F46" s="251">
        <v>97</v>
      </c>
      <c r="G46" s="251">
        <v>102</v>
      </c>
      <c r="H46" s="252">
        <v>35.47</v>
      </c>
      <c r="I46" s="252">
        <v>1135</v>
      </c>
      <c r="L46" s="255"/>
    </row>
    <row r="47" spans="1:18">
      <c r="A47" s="304"/>
      <c r="B47" s="22" t="s">
        <v>43</v>
      </c>
      <c r="C47" s="22" t="s">
        <v>0</v>
      </c>
      <c r="D47" s="253">
        <v>2</v>
      </c>
      <c r="E47" s="253">
        <v>2</v>
      </c>
      <c r="F47" s="253">
        <v>217</v>
      </c>
      <c r="G47" s="253">
        <v>221</v>
      </c>
      <c r="H47" s="254">
        <v>77.84</v>
      </c>
      <c r="I47" s="254">
        <v>2491</v>
      </c>
    </row>
    <row r="48" spans="1:18">
      <c r="A48" s="304"/>
      <c r="B48" s="21" t="s">
        <v>44</v>
      </c>
      <c r="C48" s="21" t="s">
        <v>0</v>
      </c>
      <c r="D48" s="251">
        <v>1</v>
      </c>
      <c r="E48" s="251">
        <v>8</v>
      </c>
      <c r="F48" s="251">
        <v>176</v>
      </c>
      <c r="G48" s="251">
        <v>185</v>
      </c>
      <c r="H48" s="252">
        <v>64.63</v>
      </c>
      <c r="I48" s="252">
        <v>2068</v>
      </c>
    </row>
    <row r="49" spans="1:16">
      <c r="A49" s="304"/>
      <c r="B49" s="22" t="s">
        <v>45</v>
      </c>
      <c r="C49" s="22" t="s">
        <v>0</v>
      </c>
      <c r="D49" s="253">
        <v>1</v>
      </c>
      <c r="E49" s="253">
        <v>4</v>
      </c>
      <c r="F49" s="253">
        <v>156</v>
      </c>
      <c r="G49" s="253">
        <v>161</v>
      </c>
      <c r="H49" s="254">
        <v>57.09</v>
      </c>
      <c r="I49" s="254">
        <v>1827</v>
      </c>
    </row>
    <row r="50" spans="1:16">
      <c r="A50" s="304"/>
      <c r="B50" s="21" t="s">
        <v>46</v>
      </c>
      <c r="C50" s="21" t="s">
        <v>0</v>
      </c>
      <c r="D50" s="251">
        <v>2</v>
      </c>
      <c r="E50" s="251">
        <v>6</v>
      </c>
      <c r="F50" s="251">
        <v>238</v>
      </c>
      <c r="G50" s="251">
        <v>246</v>
      </c>
      <c r="H50" s="252">
        <v>77.06</v>
      </c>
      <c r="I50" s="252">
        <v>2466</v>
      </c>
    </row>
    <row r="51" spans="1:16">
      <c r="A51" s="304"/>
      <c r="B51" s="22" t="s">
        <v>47</v>
      </c>
      <c r="C51" s="22" t="s">
        <v>0</v>
      </c>
      <c r="D51" s="253">
        <v>0</v>
      </c>
      <c r="E51" s="253">
        <v>15</v>
      </c>
      <c r="F51" s="253">
        <v>244</v>
      </c>
      <c r="G51" s="253">
        <v>259</v>
      </c>
      <c r="H51" s="254">
        <v>90.44</v>
      </c>
      <c r="I51" s="254">
        <v>2894</v>
      </c>
    </row>
    <row r="52" spans="1:16">
      <c r="A52" s="304"/>
      <c r="B52" s="21" t="s">
        <v>48</v>
      </c>
      <c r="C52" s="21" t="s">
        <v>0</v>
      </c>
      <c r="D52" s="251">
        <v>4</v>
      </c>
      <c r="E52" s="251">
        <v>10</v>
      </c>
      <c r="F52" s="251">
        <v>293</v>
      </c>
      <c r="G52" s="251">
        <v>307</v>
      </c>
      <c r="H52" s="252">
        <v>96.56</v>
      </c>
      <c r="I52" s="252">
        <v>3090</v>
      </c>
    </row>
    <row r="53" spans="1:16">
      <c r="A53" s="304"/>
      <c r="B53" s="22" t="s">
        <v>49</v>
      </c>
      <c r="C53" s="22" t="s">
        <v>0</v>
      </c>
      <c r="D53" s="253">
        <v>3</v>
      </c>
      <c r="E53" s="253">
        <v>9</v>
      </c>
      <c r="F53" s="253">
        <v>302</v>
      </c>
      <c r="G53" s="253">
        <v>314</v>
      </c>
      <c r="H53" s="254">
        <v>91.34</v>
      </c>
      <c r="I53" s="254">
        <v>2923</v>
      </c>
    </row>
    <row r="54" spans="1:16" ht="25.5" customHeight="1">
      <c r="A54" s="306">
        <v>2020</v>
      </c>
      <c r="B54" s="21" t="s">
        <v>38</v>
      </c>
      <c r="C54" s="21" t="s">
        <v>0</v>
      </c>
      <c r="D54" s="251">
        <v>1</v>
      </c>
      <c r="E54" s="251">
        <v>19</v>
      </c>
      <c r="F54" s="251">
        <v>191</v>
      </c>
      <c r="G54" s="251">
        <v>211</v>
      </c>
      <c r="H54" s="252">
        <v>78.41</v>
      </c>
      <c r="I54" s="252">
        <v>2509</v>
      </c>
      <c r="L54" s="255"/>
      <c r="M54" s="258"/>
      <c r="P54" s="255"/>
    </row>
    <row r="55" spans="1:16">
      <c r="A55" s="306"/>
      <c r="B55" s="22" t="s">
        <v>39</v>
      </c>
      <c r="C55" s="22" t="s">
        <v>0</v>
      </c>
      <c r="D55" s="253">
        <v>5</v>
      </c>
      <c r="E55" s="253">
        <v>13</v>
      </c>
      <c r="F55" s="253">
        <v>182</v>
      </c>
      <c r="G55" s="253">
        <v>200</v>
      </c>
      <c r="H55" s="254">
        <v>74.81</v>
      </c>
      <c r="I55" s="254">
        <v>2394</v>
      </c>
    </row>
    <row r="56" spans="1:16">
      <c r="A56" s="306"/>
      <c r="B56" s="21" t="s">
        <v>40</v>
      </c>
      <c r="C56" s="21" t="s">
        <v>0</v>
      </c>
      <c r="D56" s="251">
        <v>4</v>
      </c>
      <c r="E56" s="251">
        <v>23</v>
      </c>
      <c r="F56" s="251">
        <v>234</v>
      </c>
      <c r="G56" s="251">
        <v>261</v>
      </c>
      <c r="H56" s="252">
        <v>74.63</v>
      </c>
      <c r="I56" s="252">
        <v>2388</v>
      </c>
    </row>
    <row r="57" spans="1:16">
      <c r="A57" s="306"/>
      <c r="B57" s="22" t="s">
        <v>41</v>
      </c>
      <c r="C57" s="22" t="s">
        <v>0</v>
      </c>
      <c r="D57" s="253">
        <v>2</v>
      </c>
      <c r="E57" s="253">
        <v>10</v>
      </c>
      <c r="F57" s="253">
        <v>142</v>
      </c>
      <c r="G57" s="253">
        <v>154</v>
      </c>
      <c r="H57" s="254">
        <v>34.53</v>
      </c>
      <c r="I57" s="254">
        <v>1105</v>
      </c>
    </row>
    <row r="58" spans="1:16">
      <c r="A58" s="306"/>
      <c r="B58" s="21" t="s">
        <v>42</v>
      </c>
      <c r="C58" s="21" t="s">
        <v>0</v>
      </c>
      <c r="D58" s="251">
        <v>4</v>
      </c>
      <c r="E58" s="251">
        <v>6</v>
      </c>
      <c r="F58" s="251">
        <v>87</v>
      </c>
      <c r="G58" s="251">
        <v>97</v>
      </c>
      <c r="H58" s="252">
        <v>36.94</v>
      </c>
      <c r="I58" s="252">
        <v>1182</v>
      </c>
    </row>
    <row r="59" spans="1:16">
      <c r="A59" s="306"/>
      <c r="B59" s="22" t="s">
        <v>43</v>
      </c>
      <c r="C59" s="22" t="s">
        <v>0</v>
      </c>
      <c r="D59" s="253">
        <v>1</v>
      </c>
      <c r="E59" s="253">
        <v>10</v>
      </c>
      <c r="F59" s="253">
        <v>143</v>
      </c>
      <c r="G59" s="253">
        <v>154</v>
      </c>
      <c r="H59" s="254">
        <v>52.69</v>
      </c>
      <c r="I59" s="254">
        <v>1686</v>
      </c>
    </row>
    <row r="60" spans="1:16">
      <c r="A60" s="306"/>
      <c r="B60" s="21" t="s">
        <v>44</v>
      </c>
      <c r="C60" s="21" t="s">
        <v>0</v>
      </c>
      <c r="D60" s="251">
        <v>0</v>
      </c>
      <c r="E60" s="251">
        <v>11</v>
      </c>
      <c r="F60" s="251">
        <v>172</v>
      </c>
      <c r="G60" s="251">
        <v>183</v>
      </c>
      <c r="H60" s="252">
        <v>55.19</v>
      </c>
      <c r="I60" s="252">
        <v>1766</v>
      </c>
    </row>
    <row r="61" spans="1:16">
      <c r="A61" s="306"/>
      <c r="B61" s="22" t="s">
        <v>45</v>
      </c>
      <c r="C61" s="22" t="s">
        <v>0</v>
      </c>
      <c r="D61" s="253">
        <v>3</v>
      </c>
      <c r="E61" s="253">
        <v>9</v>
      </c>
      <c r="F61" s="253">
        <v>161</v>
      </c>
      <c r="G61" s="253">
        <v>173</v>
      </c>
      <c r="H61" s="254">
        <v>56.38</v>
      </c>
      <c r="I61" s="254">
        <v>1804</v>
      </c>
    </row>
    <row r="62" spans="1:16">
      <c r="A62" s="306"/>
      <c r="B62" s="21" t="s">
        <v>46</v>
      </c>
      <c r="C62" s="21" t="s">
        <v>0</v>
      </c>
      <c r="D62" s="251">
        <v>6</v>
      </c>
      <c r="E62" s="251">
        <v>3</v>
      </c>
      <c r="F62" s="251">
        <v>138</v>
      </c>
      <c r="G62" s="251">
        <v>147</v>
      </c>
      <c r="H62" s="252">
        <v>49.19</v>
      </c>
      <c r="I62" s="252">
        <v>1574</v>
      </c>
    </row>
    <row r="63" spans="1:16">
      <c r="A63" s="306"/>
      <c r="B63" s="22" t="s">
        <v>47</v>
      </c>
      <c r="C63" s="22" t="s">
        <v>0</v>
      </c>
      <c r="D63" s="253">
        <v>4</v>
      </c>
      <c r="E63" s="253">
        <v>7</v>
      </c>
      <c r="F63" s="253">
        <v>154</v>
      </c>
      <c r="G63" s="253">
        <v>165</v>
      </c>
      <c r="H63" s="254">
        <v>64.75</v>
      </c>
      <c r="I63" s="254">
        <v>2072</v>
      </c>
    </row>
    <row r="64" spans="1:16">
      <c r="A64" s="306"/>
      <c r="B64" s="21" t="s">
        <v>48</v>
      </c>
      <c r="C64" s="21" t="s">
        <v>0</v>
      </c>
      <c r="D64" s="251">
        <v>3</v>
      </c>
      <c r="E64" s="251">
        <v>7</v>
      </c>
      <c r="F64" s="251">
        <v>191</v>
      </c>
      <c r="G64" s="251">
        <v>201</v>
      </c>
      <c r="H64" s="252">
        <v>75.06</v>
      </c>
      <c r="I64" s="252">
        <v>2402</v>
      </c>
    </row>
    <row r="65" spans="1:9">
      <c r="A65" s="306"/>
      <c r="B65" s="22" t="s">
        <v>49</v>
      </c>
      <c r="C65" s="22" t="s">
        <v>0</v>
      </c>
      <c r="D65" s="253">
        <v>6</v>
      </c>
      <c r="E65" s="253">
        <v>15</v>
      </c>
      <c r="F65" s="253">
        <v>324</v>
      </c>
      <c r="G65" s="253">
        <v>345</v>
      </c>
      <c r="H65" s="254">
        <v>110.09</v>
      </c>
      <c r="I65" s="254">
        <v>3523</v>
      </c>
    </row>
    <row r="66" spans="1:9">
      <c r="A66" s="304">
        <v>2021</v>
      </c>
      <c r="B66" s="21" t="s">
        <v>38</v>
      </c>
      <c r="C66" s="21" t="s">
        <v>0</v>
      </c>
      <c r="D66" s="251">
        <v>1</v>
      </c>
      <c r="E66" s="251">
        <v>10</v>
      </c>
      <c r="F66" s="251">
        <v>215</v>
      </c>
      <c r="G66" s="251">
        <v>226</v>
      </c>
      <c r="H66" s="252">
        <v>83.94</v>
      </c>
      <c r="I66" s="252">
        <v>2686</v>
      </c>
    </row>
    <row r="67" spans="1:9">
      <c r="A67" s="304"/>
      <c r="B67" s="22" t="s">
        <v>39</v>
      </c>
      <c r="C67" s="22" t="s">
        <v>0</v>
      </c>
      <c r="D67" s="253">
        <v>6</v>
      </c>
      <c r="E67" s="253">
        <v>12</v>
      </c>
      <c r="F67" s="253">
        <v>278</v>
      </c>
      <c r="G67" s="253">
        <v>296</v>
      </c>
      <c r="H67" s="261">
        <v>98</v>
      </c>
      <c r="I67" s="254">
        <v>3136</v>
      </c>
    </row>
    <row r="68" spans="1:9">
      <c r="A68" s="304"/>
      <c r="B68" s="21" t="s">
        <v>40</v>
      </c>
      <c r="C68" s="21" t="s">
        <v>0</v>
      </c>
      <c r="D68" s="251">
        <v>6</v>
      </c>
      <c r="E68" s="251">
        <v>10</v>
      </c>
      <c r="F68" s="251">
        <v>359</v>
      </c>
      <c r="G68" s="251">
        <v>375</v>
      </c>
      <c r="H68" s="262">
        <v>126.22</v>
      </c>
      <c r="I68" s="252">
        <v>4039</v>
      </c>
    </row>
    <row r="69" spans="1:9">
      <c r="A69" s="304"/>
      <c r="B69" s="22" t="s">
        <v>41</v>
      </c>
      <c r="C69" s="22" t="s">
        <v>0</v>
      </c>
      <c r="D69" s="253">
        <v>6</v>
      </c>
      <c r="E69" s="253">
        <v>23</v>
      </c>
      <c r="F69" s="253">
        <v>470</v>
      </c>
      <c r="G69" s="253">
        <v>499</v>
      </c>
      <c r="H69" s="261">
        <v>142.59</v>
      </c>
      <c r="I69" s="254">
        <v>4563</v>
      </c>
    </row>
    <row r="70" spans="1:9">
      <c r="A70" s="304"/>
      <c r="B70" s="21" t="s">
        <v>42</v>
      </c>
      <c r="C70" s="21" t="s">
        <v>0</v>
      </c>
      <c r="D70" s="251">
        <v>7</v>
      </c>
      <c r="E70" s="251">
        <v>30</v>
      </c>
      <c r="F70" s="251">
        <v>431</v>
      </c>
      <c r="G70" s="251">
        <v>468</v>
      </c>
      <c r="H70" s="262">
        <v>136.72</v>
      </c>
      <c r="I70" s="252">
        <v>4375</v>
      </c>
    </row>
    <row r="71" spans="1:9">
      <c r="A71" s="304"/>
      <c r="B71" s="22" t="s">
        <v>43</v>
      </c>
      <c r="C71" s="22" t="s">
        <v>0</v>
      </c>
      <c r="D71" s="253">
        <v>1</v>
      </c>
      <c r="E71" s="253">
        <v>32</v>
      </c>
      <c r="F71" s="253">
        <v>359</v>
      </c>
      <c r="G71" s="253">
        <v>392</v>
      </c>
      <c r="H71" s="261">
        <v>135.75</v>
      </c>
      <c r="I71" s="254">
        <v>4344</v>
      </c>
    </row>
    <row r="72" spans="1:9">
      <c r="A72" s="304"/>
      <c r="B72" s="21" t="s">
        <v>44</v>
      </c>
      <c r="C72" s="21" t="s">
        <v>0</v>
      </c>
      <c r="D72" s="251">
        <v>12</v>
      </c>
      <c r="E72" s="251">
        <v>24</v>
      </c>
      <c r="F72" s="251">
        <v>409</v>
      </c>
      <c r="G72" s="251">
        <v>445</v>
      </c>
      <c r="H72" s="262">
        <v>141.22</v>
      </c>
      <c r="I72" s="252">
        <v>4519</v>
      </c>
    </row>
    <row r="73" spans="1:9">
      <c r="A73" s="304"/>
      <c r="B73" s="22" t="s">
        <v>45</v>
      </c>
      <c r="C73" s="22" t="s">
        <v>0</v>
      </c>
      <c r="D73" s="253">
        <v>5</v>
      </c>
      <c r="E73" s="253">
        <v>23</v>
      </c>
      <c r="F73" s="253">
        <v>321</v>
      </c>
      <c r="G73" s="253">
        <v>349</v>
      </c>
      <c r="H73" s="261">
        <v>124.5</v>
      </c>
      <c r="I73" s="254">
        <v>3984</v>
      </c>
    </row>
    <row r="74" spans="1:9">
      <c r="A74" s="304"/>
      <c r="B74" s="21" t="s">
        <v>46</v>
      </c>
      <c r="C74" s="21" t="s">
        <v>0</v>
      </c>
      <c r="D74" s="251">
        <v>5</v>
      </c>
      <c r="E74" s="251">
        <v>34</v>
      </c>
      <c r="F74" s="251">
        <v>339</v>
      </c>
      <c r="G74" s="251">
        <v>378</v>
      </c>
      <c r="H74" s="262">
        <v>126.56</v>
      </c>
      <c r="I74" s="252">
        <v>4050</v>
      </c>
    </row>
    <row r="75" spans="1:9">
      <c r="A75" s="304"/>
      <c r="B75" s="22" t="s">
        <v>47</v>
      </c>
      <c r="C75" s="22" t="s">
        <v>0</v>
      </c>
      <c r="D75" s="253">
        <v>16</v>
      </c>
      <c r="E75" s="253">
        <v>65</v>
      </c>
      <c r="F75" s="253">
        <v>246</v>
      </c>
      <c r="G75" s="253">
        <v>327</v>
      </c>
      <c r="H75" s="261">
        <v>109.31</v>
      </c>
      <c r="I75" s="254">
        <v>3498</v>
      </c>
    </row>
    <row r="76" spans="1:9">
      <c r="A76" s="304"/>
      <c r="B76" s="21" t="s">
        <v>48</v>
      </c>
      <c r="C76" s="21" t="s">
        <v>0</v>
      </c>
      <c r="D76" s="251">
        <v>14</v>
      </c>
      <c r="E76" s="251">
        <v>66</v>
      </c>
      <c r="F76" s="251">
        <v>305</v>
      </c>
      <c r="G76" s="251">
        <v>385</v>
      </c>
      <c r="H76" s="262">
        <v>117.97</v>
      </c>
      <c r="I76" s="252">
        <v>3775</v>
      </c>
    </row>
    <row r="77" spans="1:9">
      <c r="A77" s="304"/>
      <c r="B77" s="22" t="s">
        <v>49</v>
      </c>
      <c r="C77" s="22" t="s">
        <v>0</v>
      </c>
      <c r="D77" s="253">
        <v>36</v>
      </c>
      <c r="E77" s="253">
        <v>58</v>
      </c>
      <c r="F77" s="253">
        <v>237</v>
      </c>
      <c r="G77" s="253">
        <v>331</v>
      </c>
      <c r="H77" s="261">
        <v>128.44</v>
      </c>
      <c r="I77" s="254">
        <v>4110</v>
      </c>
    </row>
    <row r="78" spans="1:9">
      <c r="A78" s="304">
        <v>2022</v>
      </c>
      <c r="B78" s="21" t="s">
        <v>38</v>
      </c>
      <c r="C78" s="21" t="s">
        <v>0</v>
      </c>
      <c r="D78" s="251">
        <v>17</v>
      </c>
      <c r="E78" s="251">
        <v>48</v>
      </c>
      <c r="F78" s="251">
        <v>198</v>
      </c>
      <c r="G78" s="251">
        <v>263</v>
      </c>
      <c r="H78" s="262">
        <v>101.78</v>
      </c>
      <c r="I78" s="252">
        <v>3257</v>
      </c>
    </row>
    <row r="79" spans="1:9">
      <c r="A79" s="304"/>
      <c r="B79" s="22" t="s">
        <v>39</v>
      </c>
      <c r="C79" s="22" t="s">
        <v>0</v>
      </c>
      <c r="D79" s="253">
        <v>16</v>
      </c>
      <c r="E79" s="253">
        <v>34</v>
      </c>
      <c r="F79" s="253">
        <v>272</v>
      </c>
      <c r="G79" s="253">
        <v>322</v>
      </c>
      <c r="H79" s="261">
        <v>104.97</v>
      </c>
      <c r="I79" s="254">
        <v>3359</v>
      </c>
    </row>
    <row r="80" spans="1:9">
      <c r="A80" s="304"/>
      <c r="B80" s="21" t="s">
        <v>40</v>
      </c>
      <c r="C80" s="21" t="s">
        <v>0</v>
      </c>
      <c r="D80" s="251">
        <v>27</v>
      </c>
      <c r="E80" s="251">
        <v>35</v>
      </c>
      <c r="F80" s="251">
        <v>362</v>
      </c>
      <c r="G80" s="251">
        <v>424</v>
      </c>
      <c r="H80" s="262">
        <v>137.56</v>
      </c>
      <c r="I80" s="252">
        <v>4402</v>
      </c>
    </row>
    <row r="81" spans="1:9">
      <c r="A81" s="304"/>
      <c r="B81" s="22" t="s">
        <v>41</v>
      </c>
      <c r="C81" s="22" t="s">
        <v>0</v>
      </c>
      <c r="D81" s="253">
        <v>34</v>
      </c>
      <c r="E81" s="253">
        <v>36</v>
      </c>
      <c r="F81" s="253">
        <v>223</v>
      </c>
      <c r="G81" s="253">
        <v>293</v>
      </c>
      <c r="H81" s="261">
        <v>118.03</v>
      </c>
      <c r="I81" s="254">
        <v>3777</v>
      </c>
    </row>
    <row r="82" spans="1:9">
      <c r="A82" s="304"/>
      <c r="B82" s="21" t="s">
        <v>42</v>
      </c>
      <c r="C82" s="21" t="s">
        <v>0</v>
      </c>
      <c r="D82" s="251">
        <v>48</v>
      </c>
      <c r="E82" s="251">
        <v>30</v>
      </c>
      <c r="F82" s="251">
        <v>327</v>
      </c>
      <c r="G82" s="251">
        <v>405</v>
      </c>
      <c r="H82" s="262">
        <v>140.19</v>
      </c>
      <c r="I82" s="252">
        <v>4486</v>
      </c>
    </row>
    <row r="83" spans="1:9">
      <c r="A83" s="304"/>
      <c r="B83" s="22" t="s">
        <v>43</v>
      </c>
      <c r="C83" s="22" t="s">
        <v>0</v>
      </c>
      <c r="D83" s="253">
        <v>29</v>
      </c>
      <c r="E83" s="253">
        <v>36</v>
      </c>
      <c r="F83" s="253">
        <v>295</v>
      </c>
      <c r="G83" s="253">
        <v>360</v>
      </c>
      <c r="H83" s="261">
        <v>117.03</v>
      </c>
      <c r="I83" s="254">
        <v>3745</v>
      </c>
    </row>
    <row r="84" spans="1:9">
      <c r="A84" s="304"/>
      <c r="B84" s="21" t="s">
        <v>44</v>
      </c>
      <c r="C84" s="21" t="s">
        <v>0</v>
      </c>
      <c r="D84" s="251">
        <v>77</v>
      </c>
      <c r="E84" s="251">
        <v>37</v>
      </c>
      <c r="F84" s="251">
        <v>262</v>
      </c>
      <c r="G84" s="251">
        <v>376</v>
      </c>
      <c r="H84" s="262">
        <v>121.06</v>
      </c>
      <c r="I84" s="252">
        <v>3874</v>
      </c>
    </row>
    <row r="85" spans="1:9">
      <c r="A85" s="304"/>
      <c r="B85" s="22" t="s">
        <v>45</v>
      </c>
      <c r="C85" s="22" t="s">
        <v>0</v>
      </c>
      <c r="D85" s="253">
        <v>30</v>
      </c>
      <c r="E85" s="253">
        <v>36</v>
      </c>
      <c r="F85" s="253">
        <v>332</v>
      </c>
      <c r="G85" s="253">
        <v>398</v>
      </c>
      <c r="H85" s="261">
        <v>128.38</v>
      </c>
      <c r="I85" s="254">
        <v>4108</v>
      </c>
    </row>
    <row r="86" spans="1:9">
      <c r="A86" s="304"/>
      <c r="B86" s="21" t="s">
        <v>46</v>
      </c>
      <c r="C86" s="21" t="s">
        <v>0</v>
      </c>
      <c r="D86" s="251">
        <v>87</v>
      </c>
      <c r="E86" s="251">
        <v>38</v>
      </c>
      <c r="F86" s="251">
        <v>323</v>
      </c>
      <c r="G86" s="251">
        <v>448</v>
      </c>
      <c r="H86" s="262">
        <v>125.12</v>
      </c>
      <c r="I86" s="252">
        <v>4004</v>
      </c>
    </row>
    <row r="87" spans="1:9">
      <c r="A87" s="304"/>
      <c r="B87" s="22" t="s">
        <v>47</v>
      </c>
      <c r="C87" s="22" t="s">
        <v>0</v>
      </c>
      <c r="D87" s="253">
        <v>33</v>
      </c>
      <c r="E87" s="253">
        <v>45</v>
      </c>
      <c r="F87" s="253">
        <v>324</v>
      </c>
      <c r="G87" s="253">
        <v>402</v>
      </c>
      <c r="H87" s="261">
        <v>139.53</v>
      </c>
      <c r="I87" s="254">
        <v>4465</v>
      </c>
    </row>
    <row r="88" spans="1:9">
      <c r="A88" s="304"/>
      <c r="B88" s="21" t="s">
        <v>48</v>
      </c>
      <c r="C88" s="21" t="s">
        <v>0</v>
      </c>
      <c r="D88" s="251">
        <v>84</v>
      </c>
      <c r="E88" s="251">
        <v>48</v>
      </c>
      <c r="F88" s="251">
        <v>435</v>
      </c>
      <c r="G88" s="251">
        <v>567</v>
      </c>
      <c r="H88" s="262">
        <v>175</v>
      </c>
      <c r="I88" s="252">
        <v>5772</v>
      </c>
    </row>
    <row r="89" spans="1:9">
      <c r="A89" s="304"/>
      <c r="B89" s="22" t="s">
        <v>49</v>
      </c>
      <c r="C89" s="22" t="s">
        <v>0</v>
      </c>
      <c r="D89" s="263">
        <v>107</v>
      </c>
      <c r="E89" s="263">
        <v>65</v>
      </c>
      <c r="F89" s="263">
        <v>345</v>
      </c>
      <c r="G89" s="172">
        <v>517</v>
      </c>
      <c r="H89" s="261">
        <v>180</v>
      </c>
      <c r="I89" s="254">
        <v>5773</v>
      </c>
    </row>
    <row r="90" spans="1:9">
      <c r="A90" s="305">
        <v>2023</v>
      </c>
      <c r="B90" s="21" t="s">
        <v>38</v>
      </c>
      <c r="C90" s="21" t="s">
        <v>0</v>
      </c>
      <c r="D90" s="251">
        <v>59</v>
      </c>
      <c r="E90" s="251">
        <v>42</v>
      </c>
      <c r="F90" s="251">
        <v>279</v>
      </c>
      <c r="G90" s="251">
        <v>380</v>
      </c>
      <c r="H90" s="262">
        <v>133</v>
      </c>
      <c r="I90" s="252">
        <v>4263</v>
      </c>
    </row>
    <row r="91" spans="1:9">
      <c r="A91" s="305"/>
      <c r="B91" s="22" t="s">
        <v>39</v>
      </c>
      <c r="C91" s="22" t="s">
        <v>0</v>
      </c>
      <c r="D91" s="253">
        <v>56</v>
      </c>
      <c r="E91" s="253">
        <v>32</v>
      </c>
      <c r="F91" s="253">
        <v>357</v>
      </c>
      <c r="G91" s="253">
        <v>445</v>
      </c>
      <c r="H91" s="261">
        <v>143.31</v>
      </c>
      <c r="I91" s="254">
        <v>4586</v>
      </c>
    </row>
    <row r="92" spans="1:9">
      <c r="A92" s="305"/>
      <c r="B92" s="21" t="s">
        <v>40</v>
      </c>
      <c r="C92" s="21" t="s">
        <v>0</v>
      </c>
      <c r="D92" s="251">
        <v>74</v>
      </c>
      <c r="E92" s="251">
        <v>65</v>
      </c>
      <c r="F92" s="251">
        <v>385</v>
      </c>
      <c r="G92" s="251">
        <v>524</v>
      </c>
      <c r="H92" s="262">
        <v>156.62</v>
      </c>
      <c r="I92" s="252">
        <v>5012</v>
      </c>
    </row>
    <row r="93" spans="1:9">
      <c r="A93" s="305"/>
      <c r="B93" s="22" t="s">
        <v>41</v>
      </c>
      <c r="C93" s="21" t="s">
        <v>0</v>
      </c>
      <c r="D93" s="263">
        <v>63</v>
      </c>
      <c r="E93" s="263">
        <v>28</v>
      </c>
      <c r="F93" s="263">
        <v>231</v>
      </c>
      <c r="G93" s="263">
        <v>322</v>
      </c>
      <c r="H93" s="261">
        <v>123</v>
      </c>
      <c r="I93" s="25">
        <v>3922</v>
      </c>
    </row>
    <row r="94" spans="1:9">
      <c r="A94" s="305"/>
      <c r="B94" s="21" t="s">
        <v>42</v>
      </c>
      <c r="C94" s="21" t="s">
        <v>0</v>
      </c>
      <c r="D94" s="251">
        <v>52</v>
      </c>
      <c r="E94" s="251">
        <v>50</v>
      </c>
      <c r="F94" s="251">
        <v>372</v>
      </c>
      <c r="G94" s="251">
        <v>474</v>
      </c>
      <c r="H94" s="262">
        <v>170.47</v>
      </c>
      <c r="I94" s="252">
        <v>5455</v>
      </c>
    </row>
    <row r="95" spans="1:9">
      <c r="A95" s="305"/>
      <c r="B95" s="22" t="s">
        <v>43</v>
      </c>
      <c r="C95" s="22" t="s">
        <v>0</v>
      </c>
      <c r="D95" s="253">
        <v>67</v>
      </c>
      <c r="E95" s="253">
        <v>67</v>
      </c>
      <c r="F95" s="253">
        <v>406</v>
      </c>
      <c r="G95" s="253">
        <v>540</v>
      </c>
      <c r="H95" s="261">
        <v>212.03</v>
      </c>
      <c r="I95" s="254">
        <v>6785</v>
      </c>
    </row>
    <row r="96" spans="1:9">
      <c r="A96" s="305"/>
      <c r="B96" s="21" t="s">
        <v>44</v>
      </c>
      <c r="C96" s="21" t="s">
        <v>0</v>
      </c>
      <c r="D96" s="251">
        <v>52</v>
      </c>
      <c r="E96" s="251">
        <v>53</v>
      </c>
      <c r="F96" s="251">
        <v>451</v>
      </c>
      <c r="G96" s="251">
        <v>556</v>
      </c>
      <c r="H96" s="262">
        <v>192.97</v>
      </c>
      <c r="I96" s="252">
        <v>6175</v>
      </c>
    </row>
    <row r="97" spans="1:9">
      <c r="A97" s="305"/>
      <c r="B97" s="22" t="s">
        <v>45</v>
      </c>
      <c r="C97" s="22" t="s">
        <v>0</v>
      </c>
      <c r="D97" s="253">
        <v>28</v>
      </c>
      <c r="E97" s="253">
        <v>59</v>
      </c>
      <c r="F97" s="253">
        <v>388</v>
      </c>
      <c r="G97" s="253">
        <v>475</v>
      </c>
      <c r="H97" s="261">
        <v>197.16</v>
      </c>
      <c r="I97" s="254">
        <v>6309</v>
      </c>
    </row>
    <row r="98" spans="1:9">
      <c r="A98" s="305"/>
      <c r="B98" s="21" t="s">
        <v>46</v>
      </c>
      <c r="C98" s="21" t="s">
        <v>0</v>
      </c>
      <c r="D98" s="251">
        <v>53</v>
      </c>
      <c r="E98" s="251">
        <v>57</v>
      </c>
      <c r="F98" s="251">
        <v>396</v>
      </c>
      <c r="G98" s="251">
        <v>506</v>
      </c>
      <c r="H98" s="262">
        <v>194.84</v>
      </c>
      <c r="I98" s="252">
        <v>6235</v>
      </c>
    </row>
    <row r="99" spans="1:9">
      <c r="A99" s="305"/>
      <c r="B99" s="22" t="s">
        <v>47</v>
      </c>
      <c r="C99" s="22" t="s">
        <v>0</v>
      </c>
      <c r="D99" s="253">
        <v>74</v>
      </c>
      <c r="E99" s="253">
        <v>54</v>
      </c>
      <c r="F99" s="253">
        <v>444</v>
      </c>
      <c r="G99" s="253">
        <v>572</v>
      </c>
      <c r="H99" s="261">
        <v>204.94</v>
      </c>
      <c r="I99" s="254">
        <v>6558</v>
      </c>
    </row>
    <row r="100" spans="1:9">
      <c r="A100" s="305"/>
      <c r="B100" s="21" t="s">
        <v>48</v>
      </c>
      <c r="C100" s="21" t="s">
        <v>0</v>
      </c>
      <c r="D100" s="251">
        <v>89</v>
      </c>
      <c r="E100" s="251">
        <v>77</v>
      </c>
      <c r="F100" s="251">
        <v>596</v>
      </c>
      <c r="G100" s="251">
        <f>SUM(D100:F100)</f>
        <v>762</v>
      </c>
      <c r="H100" s="262">
        <v>262</v>
      </c>
      <c r="I100" s="252">
        <v>8417</v>
      </c>
    </row>
    <row r="101" spans="1:9">
      <c r="B101" s="22" t="s">
        <v>49</v>
      </c>
      <c r="C101" s="22" t="s">
        <v>0</v>
      </c>
      <c r="D101" s="253">
        <v>90</v>
      </c>
      <c r="E101" s="253">
        <v>57</v>
      </c>
      <c r="F101" s="253">
        <v>569</v>
      </c>
      <c r="G101" s="253">
        <v>716</v>
      </c>
      <c r="H101" s="261">
        <v>311</v>
      </c>
      <c r="I101" s="254">
        <v>9960</v>
      </c>
    </row>
    <row r="102" spans="1:9">
      <c r="A102" s="172">
        <v>2024</v>
      </c>
      <c r="B102" s="21" t="s">
        <v>38</v>
      </c>
      <c r="C102" s="21" t="s">
        <v>0</v>
      </c>
      <c r="D102" s="251">
        <v>59</v>
      </c>
      <c r="E102" s="251">
        <v>50</v>
      </c>
      <c r="F102" s="251">
        <v>535</v>
      </c>
      <c r="G102" s="251">
        <f>SUM(D102:F102)</f>
        <v>644</v>
      </c>
      <c r="H102" s="262">
        <v>232</v>
      </c>
      <c r="I102" s="252">
        <v>7442</v>
      </c>
    </row>
    <row r="103" spans="1:9">
      <c r="B103" s="22" t="s">
        <v>39</v>
      </c>
      <c r="C103" s="22" t="s">
        <v>0</v>
      </c>
      <c r="D103" s="172">
        <v>64</v>
      </c>
      <c r="E103" s="172">
        <v>46</v>
      </c>
      <c r="F103" s="172">
        <v>504</v>
      </c>
      <c r="G103" s="253">
        <v>614</v>
      </c>
      <c r="H103" s="261">
        <v>226</v>
      </c>
      <c r="I103" s="25">
        <v>7248</v>
      </c>
    </row>
  </sheetData>
  <autoFilter ref="A6:E38" xr:uid="{707FD8A9-4145-4A4E-9AA0-A155EB74BF69}"/>
  <mergeCells count="9">
    <mergeCell ref="A78:A89"/>
    <mergeCell ref="A90:A100"/>
    <mergeCell ref="H1:I1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4FA127D6-1C0D-4066-A0A5-D98AE0675456}"/>
  </hyperlinks>
  <pageMargins left="0.7" right="0.7" top="0.75" bottom="0.75" header="0.3" footer="0.3"/>
  <pageSetup orientation="portrait" horizontalDpi="300" verticalDpi="30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5EEC-80B9-4E2B-BB98-9757B594ADD2}">
  <sheetPr codeName="Hoja317"/>
  <dimension ref="A1:J101"/>
  <sheetViews>
    <sheetView topLeftCell="C1" zoomScaleNormal="100" workbookViewId="0"/>
  </sheetViews>
  <sheetFormatPr baseColWidth="10" defaultColWidth="13" defaultRowHeight="15"/>
  <cols>
    <col min="1" max="1" width="22.85546875" style="172" customWidth="1"/>
    <col min="2" max="2" width="26.140625" style="172" customWidth="1"/>
    <col min="3" max="3" width="46.85546875" style="172" customWidth="1"/>
    <col min="4" max="4" width="53.85546875" style="172" customWidth="1"/>
    <col min="5" max="5" width="43.85546875" style="172" customWidth="1"/>
    <col min="6" max="7" width="13" style="172"/>
    <col min="8" max="8" width="25.28515625" style="172" customWidth="1"/>
    <col min="9" max="9" width="23" style="172" customWidth="1"/>
    <col min="10" max="16384" width="13" style="172"/>
  </cols>
  <sheetData>
    <row r="1" spans="1:9">
      <c r="A1" t="s">
        <v>2288</v>
      </c>
      <c r="H1" s="282" t="s">
        <v>1071</v>
      </c>
      <c r="I1" s="282"/>
    </row>
    <row r="2" spans="1:9">
      <c r="A2" s="249" t="s">
        <v>1048</v>
      </c>
    </row>
    <row r="6" spans="1:9">
      <c r="A6" s="264"/>
      <c r="B6" s="264" t="s">
        <v>358</v>
      </c>
      <c r="C6" s="264" t="s">
        <v>355</v>
      </c>
      <c r="D6" s="264" t="s">
        <v>356</v>
      </c>
      <c r="E6" s="264" t="s">
        <v>1460</v>
      </c>
    </row>
    <row r="7" spans="1:9">
      <c r="A7" s="264" t="s">
        <v>3</v>
      </c>
      <c r="B7" s="264">
        <v>80</v>
      </c>
      <c r="C7" s="264">
        <v>15</v>
      </c>
      <c r="D7" s="264">
        <v>6</v>
      </c>
      <c r="E7" s="172">
        <v>59</v>
      </c>
    </row>
    <row r="8" spans="1:9">
      <c r="A8" s="264" t="s">
        <v>4</v>
      </c>
      <c r="B8" s="264">
        <v>153</v>
      </c>
      <c r="C8" s="264">
        <v>18</v>
      </c>
      <c r="D8" s="264">
        <v>9</v>
      </c>
      <c r="E8" s="172">
        <v>126</v>
      </c>
    </row>
    <row r="9" spans="1:9">
      <c r="A9" s="264" t="s">
        <v>5</v>
      </c>
      <c r="B9" s="264">
        <v>53</v>
      </c>
      <c r="C9" s="264">
        <v>6</v>
      </c>
      <c r="D9" s="264">
        <v>0</v>
      </c>
      <c r="E9" s="172">
        <v>47</v>
      </c>
    </row>
    <row r="10" spans="1:9">
      <c r="A10" s="264" t="s">
        <v>6</v>
      </c>
      <c r="B10" s="264">
        <v>41</v>
      </c>
      <c r="C10" s="264">
        <v>2</v>
      </c>
      <c r="D10" s="264">
        <v>0</v>
      </c>
      <c r="E10" s="172">
        <v>39</v>
      </c>
    </row>
    <row r="11" spans="1:9">
      <c r="A11" s="264" t="s">
        <v>884</v>
      </c>
      <c r="B11" s="264">
        <v>164</v>
      </c>
      <c r="C11" s="264">
        <v>13</v>
      </c>
      <c r="D11" s="264">
        <v>18</v>
      </c>
      <c r="E11" s="172">
        <v>133</v>
      </c>
    </row>
    <row r="12" spans="1:9">
      <c r="A12" s="264" t="s">
        <v>11</v>
      </c>
      <c r="B12" s="264">
        <v>20</v>
      </c>
      <c r="C12" s="264">
        <v>5</v>
      </c>
      <c r="D12" s="264">
        <v>0</v>
      </c>
      <c r="E12" s="172">
        <v>15</v>
      </c>
    </row>
    <row r="13" spans="1:9">
      <c r="A13" s="264" t="s">
        <v>7</v>
      </c>
      <c r="B13" s="264">
        <v>55</v>
      </c>
      <c r="C13" s="264">
        <v>2</v>
      </c>
      <c r="D13" s="264">
        <v>1</v>
      </c>
      <c r="E13" s="172">
        <v>52</v>
      </c>
    </row>
    <row r="14" spans="1:9">
      <c r="A14" s="264" t="s">
        <v>8</v>
      </c>
      <c r="B14" s="264">
        <v>131</v>
      </c>
      <c r="C14" s="264">
        <v>9</v>
      </c>
      <c r="D14" s="264">
        <v>6</v>
      </c>
      <c r="E14" s="172">
        <v>116</v>
      </c>
    </row>
    <row r="15" spans="1:9">
      <c r="A15" s="264" t="s">
        <v>9</v>
      </c>
      <c r="B15" s="264">
        <v>1726</v>
      </c>
      <c r="C15" s="264">
        <v>469</v>
      </c>
      <c r="D15" s="264">
        <v>170</v>
      </c>
      <c r="E15" s="172">
        <v>1087</v>
      </c>
    </row>
    <row r="16" spans="1:9">
      <c r="A16" s="264" t="s">
        <v>12</v>
      </c>
      <c r="B16" s="264">
        <v>41</v>
      </c>
      <c r="C16" s="264">
        <v>2</v>
      </c>
      <c r="D16" s="264">
        <v>0</v>
      </c>
      <c r="E16" s="172">
        <v>39</v>
      </c>
    </row>
    <row r="17" spans="1:10">
      <c r="A17" s="264" t="s">
        <v>14</v>
      </c>
      <c r="B17" s="264">
        <v>296</v>
      </c>
      <c r="C17" s="264">
        <v>50</v>
      </c>
      <c r="D17" s="264">
        <v>23</v>
      </c>
      <c r="E17" s="172">
        <v>223</v>
      </c>
    </row>
    <row r="18" spans="1:10">
      <c r="A18" s="264" t="s">
        <v>15</v>
      </c>
      <c r="B18" s="264">
        <v>33</v>
      </c>
      <c r="C18" s="264">
        <v>2</v>
      </c>
      <c r="D18" s="264">
        <v>0</v>
      </c>
      <c r="E18" s="172">
        <v>31</v>
      </c>
    </row>
    <row r="19" spans="1:10">
      <c r="A19" s="264" t="s">
        <v>16</v>
      </c>
      <c r="B19" s="264">
        <v>79</v>
      </c>
      <c r="C19" s="264">
        <v>15</v>
      </c>
      <c r="D19" s="264">
        <v>4</v>
      </c>
      <c r="E19" s="172">
        <v>60</v>
      </c>
    </row>
    <row r="20" spans="1:10" s="266" customFormat="1">
      <c r="A20" s="265" t="s">
        <v>0</v>
      </c>
      <c r="B20" s="265">
        <v>614</v>
      </c>
      <c r="C20" s="265">
        <v>64</v>
      </c>
      <c r="D20" s="265">
        <v>46</v>
      </c>
      <c r="E20" s="266">
        <v>504</v>
      </c>
    </row>
    <row r="21" spans="1:10">
      <c r="A21" s="264" t="s">
        <v>50</v>
      </c>
      <c r="B21" s="264">
        <v>1208</v>
      </c>
      <c r="C21" s="264">
        <v>428</v>
      </c>
      <c r="D21" s="264">
        <v>41</v>
      </c>
      <c r="E21" s="172">
        <v>739</v>
      </c>
    </row>
    <row r="22" spans="1:10">
      <c r="A22" s="264" t="s">
        <v>885</v>
      </c>
      <c r="B22" s="264">
        <v>164</v>
      </c>
      <c r="C22" s="264">
        <v>22</v>
      </c>
      <c r="D22" s="264">
        <v>9</v>
      </c>
      <c r="E22" s="172">
        <v>133</v>
      </c>
    </row>
    <row r="23" spans="1:10">
      <c r="A23" s="264" t="s">
        <v>18</v>
      </c>
      <c r="B23" s="264">
        <v>93</v>
      </c>
      <c r="C23" s="264">
        <v>17</v>
      </c>
      <c r="D23" s="264">
        <v>7</v>
      </c>
      <c r="E23" s="172">
        <v>69</v>
      </c>
    </row>
    <row r="24" spans="1:10">
      <c r="A24" s="264" t="s">
        <v>19</v>
      </c>
      <c r="B24" s="264">
        <v>16</v>
      </c>
      <c r="C24" s="264">
        <v>2</v>
      </c>
      <c r="D24" s="264">
        <v>1</v>
      </c>
      <c r="E24" s="172">
        <v>13</v>
      </c>
    </row>
    <row r="25" spans="1:10">
      <c r="A25" s="264" t="s">
        <v>20</v>
      </c>
      <c r="B25" s="264">
        <v>660</v>
      </c>
      <c r="C25" s="264">
        <v>77</v>
      </c>
      <c r="D25" s="264">
        <v>29</v>
      </c>
      <c r="E25" s="172">
        <v>554</v>
      </c>
    </row>
    <row r="26" spans="1:10">
      <c r="A26" s="264" t="s">
        <v>21</v>
      </c>
      <c r="B26" s="264">
        <v>64</v>
      </c>
      <c r="C26" s="264">
        <v>8</v>
      </c>
      <c r="D26" s="264">
        <v>1</v>
      </c>
      <c r="E26" s="172">
        <v>55</v>
      </c>
    </row>
    <row r="27" spans="1:10">
      <c r="A27" s="264" t="s">
        <v>22</v>
      </c>
      <c r="B27" s="264">
        <v>239</v>
      </c>
      <c r="C27" s="264">
        <v>29</v>
      </c>
      <c r="D27" s="264">
        <v>17</v>
      </c>
      <c r="E27" s="172">
        <v>193</v>
      </c>
    </row>
    <row r="28" spans="1:10">
      <c r="A28" s="264" t="s">
        <v>23</v>
      </c>
      <c r="B28" s="264">
        <v>139</v>
      </c>
      <c r="C28" s="264">
        <v>35</v>
      </c>
      <c r="D28" s="264">
        <v>20</v>
      </c>
      <c r="E28" s="172">
        <v>84</v>
      </c>
    </row>
    <row r="29" spans="1:10">
      <c r="A29" s="264" t="s">
        <v>24</v>
      </c>
      <c r="B29" s="264">
        <v>122</v>
      </c>
      <c r="C29" s="264">
        <v>7</v>
      </c>
      <c r="D29" s="264">
        <v>6</v>
      </c>
      <c r="E29" s="172">
        <v>109</v>
      </c>
    </row>
    <row r="30" spans="1:10">
      <c r="A30" s="264" t="s">
        <v>25</v>
      </c>
      <c r="B30" s="264">
        <v>107</v>
      </c>
      <c r="C30" s="264">
        <v>15</v>
      </c>
      <c r="D30" s="264">
        <v>14</v>
      </c>
      <c r="E30" s="172">
        <v>78</v>
      </c>
      <c r="H30" s="255">
        <f>E20/B20</f>
        <v>0.82084690553745931</v>
      </c>
      <c r="I30" s="255">
        <f>D20/B20</f>
        <v>7.4918566775244305E-2</v>
      </c>
      <c r="J30" s="255">
        <f>C20/B20</f>
        <v>0.10423452768729642</v>
      </c>
    </row>
    <row r="31" spans="1:10">
      <c r="A31" s="264" t="s">
        <v>26</v>
      </c>
      <c r="B31" s="264">
        <v>204</v>
      </c>
      <c r="C31" s="264">
        <v>18</v>
      </c>
      <c r="D31" s="264">
        <v>8</v>
      </c>
      <c r="E31" s="172">
        <v>178</v>
      </c>
    </row>
    <row r="32" spans="1:10">
      <c r="A32" s="264" t="s">
        <v>27</v>
      </c>
      <c r="B32" s="264">
        <v>118</v>
      </c>
      <c r="C32" s="264">
        <v>15</v>
      </c>
      <c r="D32" s="264">
        <v>2</v>
      </c>
      <c r="E32" s="172">
        <v>101</v>
      </c>
    </row>
    <row r="33" spans="1:10">
      <c r="A33" s="264" t="s">
        <v>28</v>
      </c>
      <c r="B33" s="264">
        <v>57</v>
      </c>
      <c r="C33" s="264">
        <v>5</v>
      </c>
      <c r="D33" s="264">
        <v>1</v>
      </c>
      <c r="E33" s="172">
        <v>51</v>
      </c>
    </row>
    <row r="34" spans="1:10">
      <c r="A34" s="264" t="s">
        <v>29</v>
      </c>
      <c r="B34" s="264">
        <v>134</v>
      </c>
      <c r="C34" s="264">
        <v>9</v>
      </c>
      <c r="D34" s="264">
        <v>6</v>
      </c>
      <c r="E34" s="172">
        <v>119</v>
      </c>
    </row>
    <row r="35" spans="1:10">
      <c r="A35" s="264" t="s">
        <v>30</v>
      </c>
      <c r="B35" s="264">
        <v>32</v>
      </c>
      <c r="C35" s="264">
        <v>9</v>
      </c>
      <c r="D35" s="264">
        <v>0</v>
      </c>
      <c r="E35" s="172">
        <v>23</v>
      </c>
      <c r="H35" s="175"/>
      <c r="I35" s="175"/>
      <c r="J35" s="175"/>
    </row>
    <row r="36" spans="1:10">
      <c r="A36" s="264" t="s">
        <v>886</v>
      </c>
      <c r="B36" s="264">
        <v>205</v>
      </c>
      <c r="C36" s="264">
        <v>23</v>
      </c>
      <c r="D36" s="264">
        <v>9</v>
      </c>
      <c r="E36" s="172">
        <v>173</v>
      </c>
    </row>
    <row r="37" spans="1:10">
      <c r="A37" s="264" t="s">
        <v>32</v>
      </c>
      <c r="B37" s="264">
        <v>161</v>
      </c>
      <c r="C37" s="264">
        <v>9</v>
      </c>
      <c r="D37" s="264">
        <v>8</v>
      </c>
      <c r="E37" s="172">
        <v>144</v>
      </c>
    </row>
    <row r="38" spans="1:10">
      <c r="A38" s="264" t="s">
        <v>33</v>
      </c>
      <c r="B38" s="264">
        <v>33</v>
      </c>
      <c r="C38" s="264">
        <v>5</v>
      </c>
      <c r="D38" s="264">
        <v>2</v>
      </c>
      <c r="E38" s="172">
        <v>26</v>
      </c>
    </row>
    <row r="39" spans="1:10">
      <c r="A39" s="23" t="s">
        <v>1</v>
      </c>
      <c r="B39" s="25">
        <v>7442</v>
      </c>
      <c r="C39" s="24">
        <v>1241</v>
      </c>
      <c r="D39" s="24">
        <v>454</v>
      </c>
      <c r="E39" s="24">
        <v>5747</v>
      </c>
    </row>
    <row r="101" spans="2:9">
      <c r="B101" s="172" t="s">
        <v>49</v>
      </c>
      <c r="C101" s="172" t="s">
        <v>0</v>
      </c>
      <c r="D101" s="172">
        <v>90</v>
      </c>
      <c r="E101" s="172">
        <v>57</v>
      </c>
      <c r="G101" s="263">
        <v>716</v>
      </c>
      <c r="H101" s="172">
        <v>311</v>
      </c>
      <c r="I101" s="25">
        <v>9960</v>
      </c>
    </row>
  </sheetData>
  <mergeCells count="1">
    <mergeCell ref="H1:I1"/>
  </mergeCells>
  <hyperlinks>
    <hyperlink ref="H1:I1" location="Index!A1" display="Regresar al Índice" xr:uid="{F86CC201-C1C6-4499-BE72-4DB962D13A7D}"/>
  </hyperlinks>
  <pageMargins left="0.7" right="0.7" top="0.75" bottom="0.75" header="0.3" footer="0.3"/>
  <pageSetup orientation="portrait" horizontalDpi="300" verticalDpi="30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C7B6F-DFDA-4DC8-A340-934190DD0313}">
  <sheetPr codeName="Hoja318"/>
  <dimension ref="A1:I101"/>
  <sheetViews>
    <sheetView workbookViewId="0"/>
  </sheetViews>
  <sheetFormatPr baseColWidth="10" defaultColWidth="13" defaultRowHeight="15"/>
  <cols>
    <col min="1" max="1" width="76.85546875" style="172" customWidth="1"/>
    <col min="2" max="2" width="51.85546875" style="172" customWidth="1"/>
    <col min="3" max="3" width="36.7109375" style="172" customWidth="1"/>
    <col min="4" max="7" width="13" style="172"/>
    <col min="8" max="8" width="25.28515625" style="172" customWidth="1"/>
    <col min="9" max="9" width="23" style="172" customWidth="1"/>
    <col min="10" max="16384" width="13" style="172"/>
  </cols>
  <sheetData>
    <row r="1" spans="1:9">
      <c r="A1" t="s">
        <v>2289</v>
      </c>
      <c r="H1" s="282" t="s">
        <v>1071</v>
      </c>
      <c r="I1" s="282"/>
    </row>
    <row r="2" spans="1:9">
      <c r="A2" s="249" t="s">
        <v>1048</v>
      </c>
    </row>
    <row r="6" spans="1:9">
      <c r="A6" s="264" t="s">
        <v>2</v>
      </c>
      <c r="B6" s="264" t="s">
        <v>358</v>
      </c>
      <c r="C6" s="264"/>
      <c r="D6" s="264"/>
      <c r="E6" s="264"/>
    </row>
    <row r="7" spans="1:9">
      <c r="A7" s="264" t="s">
        <v>19</v>
      </c>
      <c r="B7" s="264">
        <v>16</v>
      </c>
      <c r="C7" s="264"/>
      <c r="D7" s="264"/>
      <c r="E7" s="264"/>
    </row>
    <row r="8" spans="1:9">
      <c r="A8" s="264" t="s">
        <v>11</v>
      </c>
      <c r="B8" s="264">
        <v>20</v>
      </c>
      <c r="C8" s="264"/>
      <c r="D8" s="264"/>
      <c r="E8" s="264"/>
    </row>
    <row r="9" spans="1:9">
      <c r="A9" s="264" t="s">
        <v>30</v>
      </c>
      <c r="B9" s="264">
        <v>32</v>
      </c>
      <c r="C9" s="264"/>
      <c r="D9" s="264"/>
      <c r="E9" s="264"/>
    </row>
    <row r="10" spans="1:9">
      <c r="A10" s="264" t="s">
        <v>15</v>
      </c>
      <c r="B10" s="264">
        <v>33</v>
      </c>
      <c r="C10" s="264"/>
      <c r="D10" s="264"/>
      <c r="E10" s="264"/>
    </row>
    <row r="11" spans="1:9">
      <c r="A11" s="264" t="s">
        <v>33</v>
      </c>
      <c r="B11" s="264">
        <v>33</v>
      </c>
      <c r="C11" s="264"/>
      <c r="D11" s="264"/>
      <c r="E11" s="264"/>
    </row>
    <row r="12" spans="1:9">
      <c r="A12" s="264" t="s">
        <v>6</v>
      </c>
      <c r="B12" s="264">
        <v>41</v>
      </c>
      <c r="C12" s="264"/>
      <c r="D12" s="264"/>
      <c r="E12" s="264"/>
    </row>
    <row r="13" spans="1:9">
      <c r="A13" s="264" t="s">
        <v>12</v>
      </c>
      <c r="B13" s="264">
        <v>41</v>
      </c>
      <c r="C13" s="264"/>
      <c r="D13" s="264"/>
      <c r="E13" s="264"/>
    </row>
    <row r="14" spans="1:9">
      <c r="A14" s="264" t="s">
        <v>5</v>
      </c>
      <c r="B14" s="264">
        <v>53</v>
      </c>
      <c r="C14" s="264"/>
      <c r="D14" s="264"/>
      <c r="E14" s="264"/>
    </row>
    <row r="15" spans="1:9">
      <c r="A15" s="264" t="s">
        <v>7</v>
      </c>
      <c r="B15" s="264">
        <v>55</v>
      </c>
      <c r="C15" s="264"/>
      <c r="D15" s="264"/>
      <c r="E15" s="264"/>
    </row>
    <row r="16" spans="1:9">
      <c r="A16" s="264" t="s">
        <v>28</v>
      </c>
      <c r="B16" s="264">
        <v>57</v>
      </c>
      <c r="C16" s="264"/>
      <c r="D16" s="264"/>
      <c r="E16" s="264"/>
    </row>
    <row r="17" spans="1:5">
      <c r="A17" s="264" t="s">
        <v>21</v>
      </c>
      <c r="B17" s="264">
        <v>64</v>
      </c>
      <c r="C17" s="264"/>
      <c r="D17" s="264"/>
      <c r="E17" s="264"/>
    </row>
    <row r="18" spans="1:5">
      <c r="A18" s="264" t="s">
        <v>16</v>
      </c>
      <c r="B18" s="264">
        <v>79</v>
      </c>
      <c r="C18" s="264"/>
      <c r="D18" s="264"/>
      <c r="E18" s="264"/>
    </row>
    <row r="19" spans="1:5">
      <c r="A19" s="264" t="s">
        <v>3</v>
      </c>
      <c r="B19" s="264">
        <v>80</v>
      </c>
      <c r="C19" s="264"/>
      <c r="D19" s="264"/>
      <c r="E19" s="264"/>
    </row>
    <row r="20" spans="1:5">
      <c r="A20" s="264" t="s">
        <v>18</v>
      </c>
      <c r="B20" s="264">
        <v>93</v>
      </c>
      <c r="C20" s="264"/>
      <c r="D20" s="264"/>
      <c r="E20" s="264"/>
    </row>
    <row r="21" spans="1:5">
      <c r="A21" s="264" t="s">
        <v>25</v>
      </c>
      <c r="B21" s="264">
        <v>107</v>
      </c>
      <c r="C21" s="264"/>
      <c r="D21" s="264"/>
      <c r="E21" s="264"/>
    </row>
    <row r="22" spans="1:5">
      <c r="A22" s="264" t="s">
        <v>27</v>
      </c>
      <c r="B22" s="264">
        <v>118</v>
      </c>
      <c r="C22" s="264"/>
      <c r="D22" s="264"/>
      <c r="E22" s="264"/>
    </row>
    <row r="23" spans="1:5">
      <c r="A23" s="264" t="s">
        <v>24</v>
      </c>
      <c r="B23" s="264">
        <v>122</v>
      </c>
      <c r="C23" s="264"/>
      <c r="D23" s="264"/>
      <c r="E23" s="264"/>
    </row>
    <row r="24" spans="1:5">
      <c r="A24" s="264" t="s">
        <v>8</v>
      </c>
      <c r="B24" s="264">
        <v>131</v>
      </c>
      <c r="C24" s="264"/>
      <c r="D24" s="264"/>
      <c r="E24" s="264"/>
    </row>
    <row r="25" spans="1:5">
      <c r="A25" s="264" t="s">
        <v>29</v>
      </c>
      <c r="B25" s="264">
        <v>134</v>
      </c>
      <c r="C25" s="264"/>
      <c r="D25" s="264"/>
      <c r="E25" s="264"/>
    </row>
    <row r="26" spans="1:5">
      <c r="A26" s="264" t="s">
        <v>23</v>
      </c>
      <c r="B26" s="264">
        <v>139</v>
      </c>
      <c r="C26" s="264"/>
      <c r="D26" s="264"/>
      <c r="E26" s="264"/>
    </row>
    <row r="27" spans="1:5">
      <c r="A27" s="264" t="s">
        <v>4</v>
      </c>
      <c r="B27" s="264">
        <v>153</v>
      </c>
      <c r="C27" s="264"/>
      <c r="D27" s="264"/>
      <c r="E27" s="264"/>
    </row>
    <row r="28" spans="1:5">
      <c r="A28" s="264" t="s">
        <v>32</v>
      </c>
      <c r="B28" s="264">
        <v>161</v>
      </c>
      <c r="C28" s="264"/>
      <c r="D28" s="264"/>
      <c r="E28" s="264"/>
    </row>
    <row r="29" spans="1:5">
      <c r="A29" s="264" t="s">
        <v>10</v>
      </c>
      <c r="B29" s="264">
        <v>164</v>
      </c>
      <c r="C29" s="264"/>
      <c r="D29" s="264"/>
      <c r="E29" s="264"/>
    </row>
    <row r="30" spans="1:5">
      <c r="A30" s="264" t="s">
        <v>17</v>
      </c>
      <c r="B30" s="264">
        <v>164</v>
      </c>
      <c r="C30" s="264"/>
      <c r="D30" s="264"/>
      <c r="E30" s="264"/>
    </row>
    <row r="31" spans="1:5">
      <c r="A31" s="264" t="s">
        <v>26</v>
      </c>
      <c r="B31" s="264">
        <v>204</v>
      </c>
      <c r="C31" s="264"/>
      <c r="D31" s="264"/>
      <c r="E31" s="264"/>
    </row>
    <row r="32" spans="1:5">
      <c r="A32" s="264" t="s">
        <v>31</v>
      </c>
      <c r="B32" s="264">
        <v>205</v>
      </c>
      <c r="C32" s="264"/>
      <c r="D32" s="264"/>
      <c r="E32" s="264"/>
    </row>
    <row r="33" spans="1:5">
      <c r="A33" s="264" t="s">
        <v>22</v>
      </c>
      <c r="B33" s="264">
        <v>239</v>
      </c>
      <c r="C33" s="264"/>
      <c r="D33" s="264"/>
      <c r="E33" s="264"/>
    </row>
    <row r="34" spans="1:5">
      <c r="A34" s="264" t="s">
        <v>14</v>
      </c>
      <c r="B34" s="264">
        <v>296</v>
      </c>
      <c r="C34" s="264"/>
      <c r="D34" s="264"/>
      <c r="E34" s="264"/>
    </row>
    <row r="35" spans="1:5">
      <c r="A35" s="264" t="s">
        <v>0</v>
      </c>
      <c r="B35" s="264">
        <v>614</v>
      </c>
      <c r="C35" s="264"/>
      <c r="D35" s="264"/>
      <c r="E35" s="264"/>
    </row>
    <row r="36" spans="1:5">
      <c r="A36" s="264" t="s">
        <v>20</v>
      </c>
      <c r="B36" s="264">
        <v>660</v>
      </c>
      <c r="C36" s="264"/>
      <c r="D36" s="264"/>
      <c r="E36" s="264"/>
    </row>
    <row r="37" spans="1:5">
      <c r="A37" s="264" t="s">
        <v>13</v>
      </c>
      <c r="B37" s="264">
        <v>1208</v>
      </c>
      <c r="C37" s="264"/>
      <c r="D37" s="264"/>
      <c r="E37" s="264"/>
    </row>
    <row r="38" spans="1:5">
      <c r="A38" s="264" t="s">
        <v>9</v>
      </c>
      <c r="B38" s="264">
        <v>1726</v>
      </c>
      <c r="C38" s="264"/>
      <c r="D38" s="264"/>
      <c r="E38" s="264"/>
    </row>
    <row r="39" spans="1:5">
      <c r="A39" s="23" t="s">
        <v>1</v>
      </c>
      <c r="B39" s="25">
        <v>7248</v>
      </c>
      <c r="C39" s="24"/>
      <c r="D39" s="24"/>
      <c r="E39" s="24"/>
    </row>
    <row r="101" spans="2:9">
      <c r="B101" s="172" t="s">
        <v>49</v>
      </c>
      <c r="F101" s="172">
        <v>569</v>
      </c>
      <c r="G101" s="263">
        <v>716</v>
      </c>
      <c r="H101" s="172">
        <v>311</v>
      </c>
      <c r="I101" s="25">
        <v>9960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07452985-A059-4707-ADC6-E83FB1976235}"/>
  </hyperlinks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136BE-506B-4941-9FA0-C369BE29B969}">
  <sheetPr codeName="Hoja319"/>
  <dimension ref="A1:I104"/>
  <sheetViews>
    <sheetView workbookViewId="0"/>
  </sheetViews>
  <sheetFormatPr baseColWidth="10" defaultRowHeight="15"/>
  <cols>
    <col min="1" max="1" width="27.140625" style="172" customWidth="1"/>
    <col min="2" max="2" width="32.85546875" style="172" customWidth="1"/>
    <col min="3" max="3" width="46" style="172" customWidth="1"/>
    <col min="4" max="4" width="26.28515625" style="172" customWidth="1"/>
    <col min="5" max="7" width="11.42578125" style="172"/>
    <col min="8" max="8" width="25.28515625" style="172" customWidth="1"/>
    <col min="9" max="9" width="23" style="172" customWidth="1"/>
    <col min="10" max="16384" width="11.42578125" style="172"/>
  </cols>
  <sheetData>
    <row r="1" spans="1:9">
      <c r="A1" t="s">
        <v>2290</v>
      </c>
      <c r="H1" s="282" t="s">
        <v>1071</v>
      </c>
      <c r="I1" s="282"/>
    </row>
    <row r="5" spans="1:9">
      <c r="A5" s="172" t="s">
        <v>891</v>
      </c>
      <c r="B5" s="172" t="s">
        <v>892</v>
      </c>
      <c r="C5" s="264" t="s">
        <v>358</v>
      </c>
      <c r="D5" s="264" t="s">
        <v>359</v>
      </c>
    </row>
    <row r="6" spans="1:9">
      <c r="A6" s="264" t="s">
        <v>19</v>
      </c>
      <c r="B6" s="267">
        <v>5533147</v>
      </c>
      <c r="C6" s="172">
        <v>16</v>
      </c>
      <c r="D6" s="184">
        <f t="shared" ref="D6:D37" si="0">(C6/B6)*1000000</f>
        <v>2.8916636409623675</v>
      </c>
    </row>
    <row r="7" spans="1:9">
      <c r="A7" s="264" t="s">
        <v>6</v>
      </c>
      <c r="B7" s="267">
        <v>8325800</v>
      </c>
      <c r="C7" s="172">
        <v>41</v>
      </c>
      <c r="D7" s="184">
        <f t="shared" si="0"/>
        <v>4.9244517043407239</v>
      </c>
    </row>
    <row r="8" spans="1:9">
      <c r="A8" s="264" t="s">
        <v>15</v>
      </c>
      <c r="B8" s="267">
        <v>3765325</v>
      </c>
      <c r="C8" s="172">
        <v>33</v>
      </c>
      <c r="D8" s="184">
        <f t="shared" si="0"/>
        <v>8.7641837026020326</v>
      </c>
    </row>
    <row r="9" spans="1:9">
      <c r="A9" s="264" t="s">
        <v>28</v>
      </c>
      <c r="B9" s="267">
        <v>4791977</v>
      </c>
      <c r="C9" s="172">
        <v>57</v>
      </c>
      <c r="D9" s="184">
        <f t="shared" si="0"/>
        <v>11.894881799307466</v>
      </c>
    </row>
    <row r="10" spans="1:9">
      <c r="A10" s="264" t="s">
        <v>12</v>
      </c>
      <c r="B10" s="267">
        <v>3175643</v>
      </c>
      <c r="C10" s="172">
        <v>41</v>
      </c>
      <c r="D10" s="184">
        <f t="shared" si="0"/>
        <v>12.910771141466467</v>
      </c>
    </row>
    <row r="11" spans="1:9">
      <c r="A11" s="264" t="s">
        <v>7</v>
      </c>
      <c r="B11" s="267">
        <v>4120741</v>
      </c>
      <c r="C11" s="172">
        <v>55</v>
      </c>
      <c r="D11" s="184">
        <f t="shared" si="0"/>
        <v>13.347114026336525</v>
      </c>
    </row>
    <row r="12" spans="1:9">
      <c r="A12" s="268" t="s">
        <v>33</v>
      </c>
      <c r="B12" s="267">
        <f>VLOOKUP(A12,[3]Población!A$2:B$34,2,FALSE)</f>
        <v>1654593</v>
      </c>
      <c r="C12" s="172">
        <v>33</v>
      </c>
      <c r="D12" s="184">
        <f t="shared" si="0"/>
        <v>19.944481815165425</v>
      </c>
    </row>
    <row r="13" spans="1:9">
      <c r="A13" s="264" t="s">
        <v>21</v>
      </c>
      <c r="B13" s="267">
        <v>3131012</v>
      </c>
      <c r="C13" s="172">
        <v>64</v>
      </c>
      <c r="D13" s="184">
        <f t="shared" si="0"/>
        <v>20.440675411017271</v>
      </c>
    </row>
    <row r="14" spans="1:9">
      <c r="A14" s="264" t="s">
        <v>30</v>
      </c>
      <c r="B14" s="267">
        <f>VLOOKUP(A14,[3]Población!A$2:B$34,2,FALSE)</f>
        <v>1364147</v>
      </c>
      <c r="C14" s="172">
        <v>32</v>
      </c>
      <c r="D14" s="184">
        <f t="shared" si="0"/>
        <v>23.457882471610464</v>
      </c>
    </row>
    <row r="15" spans="1:9">
      <c r="A15" s="264" t="s">
        <v>31</v>
      </c>
      <c r="B15" s="267">
        <f>VLOOKUP(A15,[3]Población!A$2:B$34,2,FALSE)</f>
        <v>8488447</v>
      </c>
      <c r="C15" s="172">
        <v>205</v>
      </c>
      <c r="D15" s="184">
        <f t="shared" si="0"/>
        <v>24.15047181186382</v>
      </c>
    </row>
    <row r="16" spans="1:9">
      <c r="A16" s="264" t="s">
        <v>11</v>
      </c>
      <c r="B16" s="267">
        <f>VLOOKUP(A16,[3]Población!A$2:B$34,2,FALSE)</f>
        <v>772842</v>
      </c>
      <c r="C16" s="172">
        <v>20</v>
      </c>
      <c r="D16" s="184">
        <f t="shared" si="0"/>
        <v>25.878510743463735</v>
      </c>
    </row>
    <row r="17" spans="1:4">
      <c r="A17" s="264" t="s">
        <v>17</v>
      </c>
      <c r="B17" s="267">
        <f>VLOOKUP(A17,[3]Población!A$2:B$34,2,FALSE)</f>
        <v>4791977</v>
      </c>
      <c r="C17" s="172">
        <v>164</v>
      </c>
      <c r="D17" s="184">
        <f t="shared" si="0"/>
        <v>34.223870440112719</v>
      </c>
    </row>
    <row r="18" spans="1:4">
      <c r="A18" s="264" t="s">
        <v>8</v>
      </c>
      <c r="B18" s="267">
        <f>VLOOKUP(A18,[3]Población!A$2:B$34,2,FALSE)</f>
        <v>3765325</v>
      </c>
      <c r="C18" s="172">
        <v>131</v>
      </c>
      <c r="D18" s="184">
        <f t="shared" si="0"/>
        <v>34.791153486086856</v>
      </c>
    </row>
    <row r="19" spans="1:4">
      <c r="A19" s="264" t="s">
        <v>22</v>
      </c>
      <c r="B19" s="267">
        <f>VLOOKUP(A19,[3]Población!A$2:B$34,2,FALSE)</f>
        <v>6542484</v>
      </c>
      <c r="C19" s="172">
        <v>239</v>
      </c>
      <c r="D19" s="184">
        <f t="shared" si="0"/>
        <v>36.530467632782894</v>
      </c>
    </row>
    <row r="20" spans="1:4">
      <c r="A20" s="264" t="s">
        <v>29</v>
      </c>
      <c r="B20" s="267">
        <f>VLOOKUP(A20,[3]Población!A$2:B$34,2,FALSE)</f>
        <v>3620910</v>
      </c>
      <c r="C20" s="172">
        <v>134</v>
      </c>
      <c r="D20" s="184">
        <f t="shared" si="0"/>
        <v>37.007271652706088</v>
      </c>
    </row>
    <row r="21" spans="1:4">
      <c r="A21" s="264" t="s">
        <v>25</v>
      </c>
      <c r="B21" s="267">
        <f>VLOOKUP(A21,[3]Población!A$2:B$34,2,FALSE)</f>
        <v>2845959</v>
      </c>
      <c r="C21" s="172">
        <v>107</v>
      </c>
      <c r="D21" s="184">
        <f t="shared" si="0"/>
        <v>37.597168476425693</v>
      </c>
    </row>
    <row r="22" spans="1:4">
      <c r="A22" s="264" t="s">
        <v>27</v>
      </c>
      <c r="B22" s="267">
        <f>VLOOKUP(A22,[3]Población!A$2:B$34,2,FALSE)</f>
        <v>3037752</v>
      </c>
      <c r="C22" s="172">
        <v>118</v>
      </c>
      <c r="D22" s="184">
        <f t="shared" si="0"/>
        <v>38.844513969540635</v>
      </c>
    </row>
    <row r="23" spans="1:4">
      <c r="A23" s="264" t="s">
        <v>16</v>
      </c>
      <c r="B23" s="267">
        <v>1852952</v>
      </c>
      <c r="C23" s="172">
        <v>79</v>
      </c>
      <c r="D23" s="184">
        <f t="shared" si="0"/>
        <v>42.634671594299256</v>
      </c>
    </row>
    <row r="24" spans="1:4">
      <c r="A24" s="264" t="s">
        <v>4</v>
      </c>
      <c r="B24" s="267">
        <f>VLOOKUP(A24,[3]Población!A$2:B$34,2,FALSE)</f>
        <v>3578561</v>
      </c>
      <c r="C24" s="172">
        <v>153</v>
      </c>
      <c r="D24" s="184">
        <f t="shared" si="0"/>
        <v>42.754615612253083</v>
      </c>
    </row>
    <row r="25" spans="1:4">
      <c r="A25" s="264" t="s">
        <v>18</v>
      </c>
      <c r="B25" s="267">
        <f>VLOOKUP(A25,[3]Población!A$2:B$34,2,FALSE)</f>
        <v>2022568</v>
      </c>
      <c r="C25" s="172">
        <v>93</v>
      </c>
      <c r="D25" s="184">
        <f t="shared" si="0"/>
        <v>45.981148717867583</v>
      </c>
    </row>
    <row r="26" spans="1:4">
      <c r="A26" s="264" t="s">
        <v>14</v>
      </c>
      <c r="B26" s="267">
        <f>VLOOKUP(A26,[3]Población!A$2:B$34,2,FALSE)</f>
        <v>6173718</v>
      </c>
      <c r="C26" s="172">
        <v>296</v>
      </c>
      <c r="D26" s="184">
        <f t="shared" si="0"/>
        <v>47.945176634242124</v>
      </c>
    </row>
    <row r="27" spans="1:4">
      <c r="A27" s="264" t="s">
        <v>10</v>
      </c>
      <c r="B27" s="267">
        <f>VLOOKUP(A27,[3]Población!A$2:B$34,2,FALSE)</f>
        <v>3175643</v>
      </c>
      <c r="C27" s="172">
        <v>164</v>
      </c>
      <c r="D27" s="184">
        <f t="shared" si="0"/>
        <v>51.64308456586587</v>
      </c>
    </row>
    <row r="28" spans="1:4">
      <c r="A28" s="264" t="s">
        <v>3</v>
      </c>
      <c r="B28" s="267">
        <f>VLOOKUP(A28,[3]Población!A$2:B$34,2,FALSE)</f>
        <v>1415421</v>
      </c>
      <c r="C28" s="172">
        <v>80</v>
      </c>
      <c r="D28" s="184">
        <f t="shared" si="0"/>
        <v>56.520286190469122</v>
      </c>
    </row>
    <row r="29" spans="1:4">
      <c r="A29" s="264" t="s">
        <v>23</v>
      </c>
      <c r="B29" s="267">
        <f>VLOOKUP(A29,[3]Población!A$2:B$34,2,FALSE)</f>
        <v>2239112</v>
      </c>
      <c r="C29" s="172">
        <v>139</v>
      </c>
      <c r="D29" s="184">
        <f t="shared" si="0"/>
        <v>62.078180993179437</v>
      </c>
    </row>
    <row r="30" spans="1:4">
      <c r="A30" s="264" t="s">
        <v>26</v>
      </c>
      <c r="B30" s="267">
        <f>VLOOKUP(A30,[3]Población!A$2:B$34,2,FALSE)</f>
        <v>3131012</v>
      </c>
      <c r="C30" s="172">
        <v>204</v>
      </c>
      <c r="D30" s="184">
        <f t="shared" si="0"/>
        <v>65.154652872617547</v>
      </c>
    </row>
    <row r="31" spans="1:4">
      <c r="A31" s="264" t="s">
        <v>5</v>
      </c>
      <c r="B31" s="267">
        <f>VLOOKUP(A31,[3]Población!A$2:B$34,2,FALSE)</f>
        <v>788119</v>
      </c>
      <c r="C31" s="172">
        <v>53</v>
      </c>
      <c r="D31" s="184">
        <f t="shared" si="0"/>
        <v>67.248727666760985</v>
      </c>
    </row>
    <row r="32" spans="1:4">
      <c r="A32" s="264" t="s">
        <v>13</v>
      </c>
      <c r="B32" s="267">
        <f>VLOOKUP(A32,[3]Población!A$2:B$34,2,FALSE)</f>
        <v>17245551</v>
      </c>
      <c r="C32" s="172">
        <v>1208</v>
      </c>
      <c r="D32" s="184">
        <f t="shared" si="0"/>
        <v>70.047051555499735</v>
      </c>
    </row>
    <row r="33" spans="1:4">
      <c r="A33" s="264" t="s">
        <v>32</v>
      </c>
      <c r="B33" s="267">
        <f>VLOOKUP(A33,[3]Población!A$2:B$34,2,FALSE)</f>
        <v>2233866</v>
      </c>
      <c r="C33" s="172">
        <v>161</v>
      </c>
      <c r="D33" s="184">
        <f t="shared" si="0"/>
        <v>72.07236244250997</v>
      </c>
    </row>
    <row r="34" spans="1:4">
      <c r="A34" s="264" t="s">
        <v>24</v>
      </c>
      <c r="B34" s="267">
        <f>VLOOKUP(A34,[3]Población!A$2:B$34,2,FALSE)</f>
        <v>1684541</v>
      </c>
      <c r="C34" s="172">
        <v>122</v>
      </c>
      <c r="D34" s="184">
        <f t="shared" si="0"/>
        <v>72.423289192723715</v>
      </c>
    </row>
    <row r="35" spans="1:4">
      <c r="A35" s="264" t="s">
        <v>0</v>
      </c>
      <c r="B35" s="267">
        <f>VLOOKUP(A35,[3]Población!A$2:B$34,2,FALSE)</f>
        <v>8325800</v>
      </c>
      <c r="C35" s="172">
        <v>614</v>
      </c>
      <c r="D35" s="184">
        <f t="shared" si="0"/>
        <v>73.746666986956214</v>
      </c>
    </row>
    <row r="36" spans="1:4">
      <c r="A36" s="264" t="s">
        <v>20</v>
      </c>
      <c r="B36" s="267">
        <f>VLOOKUP(A36,[3]Población!A$2:B$34,2,FALSE)</f>
        <v>5533147</v>
      </c>
      <c r="C36" s="172">
        <v>660</v>
      </c>
      <c r="D36" s="184">
        <f t="shared" si="0"/>
        <v>119.28112518969765</v>
      </c>
    </row>
    <row r="37" spans="1:4">
      <c r="A37" s="269" t="s">
        <v>9</v>
      </c>
      <c r="B37" s="267">
        <f>VLOOKUP(A37,[3]Población!A$2:B$34,2,FALSE)</f>
        <v>9031213</v>
      </c>
      <c r="C37" s="172">
        <v>1726</v>
      </c>
      <c r="D37" s="184">
        <f t="shared" si="0"/>
        <v>191.11496982741963</v>
      </c>
    </row>
    <row r="39" spans="1:4">
      <c r="A39" s="26" t="s">
        <v>1</v>
      </c>
      <c r="B39" s="27">
        <v>126577691</v>
      </c>
      <c r="C39" s="172">
        <f>SUM(C6:C37)</f>
        <v>7242</v>
      </c>
      <c r="D39" s="184">
        <f>(C39/B39)*1000000</f>
        <v>57.213873493710672</v>
      </c>
    </row>
    <row r="104" spans="2:9">
      <c r="B104" s="172" t="s">
        <v>49</v>
      </c>
      <c r="C104" s="172" t="s">
        <v>0</v>
      </c>
      <c r="D104" s="172">
        <v>90</v>
      </c>
      <c r="E104" s="172">
        <v>57</v>
      </c>
      <c r="F104" s="172">
        <v>569</v>
      </c>
      <c r="G104" s="263">
        <v>716</v>
      </c>
      <c r="H104" s="172">
        <v>311</v>
      </c>
      <c r="I104" s="25">
        <v>9960</v>
      </c>
    </row>
  </sheetData>
  <autoFilter ref="A5:D5" xr:uid="{CA682FBA-9619-4DD3-BC17-389317194804}">
    <sortState ref="A6:D37">
      <sortCondition ref="D5"/>
    </sortState>
  </autoFilter>
  <mergeCells count="1">
    <mergeCell ref="H1:I1"/>
  </mergeCells>
  <hyperlinks>
    <hyperlink ref="H1:I1" location="Index!A1" display="Regresar al Índice" xr:uid="{29D1AC14-559B-437B-AED6-5CFC60C5D19A}"/>
  </hyperlinks>
  <pageMargins left="0.7" right="0.7" top="0.75" bottom="0.75" header="0.3" footer="0.3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D7C1D-83CC-4E58-AAAF-CC9D1D15FA21}">
  <sheetPr codeName="Hoja320"/>
  <dimension ref="A1:I201"/>
  <sheetViews>
    <sheetView workbookViewId="0"/>
  </sheetViews>
  <sheetFormatPr baseColWidth="10" defaultRowHeight="15"/>
  <cols>
    <col min="1" max="1" width="8.7109375" style="64" customWidth="1"/>
    <col min="2" max="2" width="18.7109375" style="64" customWidth="1"/>
    <col min="3" max="3" width="16.7109375" style="64" customWidth="1"/>
    <col min="4" max="4" width="18.7109375" style="64" customWidth="1"/>
    <col min="5" max="16384" width="11.42578125" style="64"/>
  </cols>
  <sheetData>
    <row r="1" spans="1:9">
      <c r="A1" t="s">
        <v>2291</v>
      </c>
      <c r="H1" s="282" t="s">
        <v>1071</v>
      </c>
      <c r="I1" s="282"/>
    </row>
    <row r="2" spans="1:9">
      <c r="A2" s="64" t="s">
        <v>1054</v>
      </c>
    </row>
    <row r="6" spans="1:9" ht="30" customHeight="1">
      <c r="A6" s="73" t="s">
        <v>125</v>
      </c>
      <c r="B6" s="73" t="s">
        <v>1079</v>
      </c>
      <c r="C6" s="73" t="s">
        <v>124</v>
      </c>
      <c r="D6" s="73" t="s">
        <v>334</v>
      </c>
    </row>
    <row r="7" spans="1:9">
      <c r="A7" s="74" t="s">
        <v>1080</v>
      </c>
      <c r="B7" s="80">
        <v>120914</v>
      </c>
      <c r="C7" s="74"/>
      <c r="D7" s="74"/>
    </row>
    <row r="8" spans="1:9">
      <c r="A8" s="75" t="s">
        <v>1081</v>
      </c>
      <c r="B8" s="81">
        <v>97740</v>
      </c>
      <c r="C8" s="75"/>
      <c r="D8" s="209">
        <v>-0.19170000000000001</v>
      </c>
    </row>
    <row r="9" spans="1:9">
      <c r="A9" s="74" t="s">
        <v>1082</v>
      </c>
      <c r="B9" s="80">
        <v>108940</v>
      </c>
      <c r="C9" s="74"/>
      <c r="D9" s="208">
        <v>0.11459999999999999</v>
      </c>
    </row>
    <row r="10" spans="1:9">
      <c r="A10" s="75" t="s">
        <v>1083</v>
      </c>
      <c r="B10" s="81">
        <v>121751</v>
      </c>
      <c r="C10" s="75"/>
      <c r="D10" s="209">
        <v>0.1176</v>
      </c>
    </row>
    <row r="11" spans="1:9">
      <c r="A11" s="74" t="s">
        <v>1084</v>
      </c>
      <c r="B11" s="80">
        <v>125838</v>
      </c>
      <c r="C11" s="74"/>
      <c r="D11" s="208">
        <v>3.3599999999999998E-2</v>
      </c>
    </row>
    <row r="12" spans="1:9">
      <c r="A12" s="75" t="s">
        <v>1085</v>
      </c>
      <c r="B12" s="81">
        <v>112691</v>
      </c>
      <c r="C12" s="75"/>
      <c r="D12" s="209">
        <v>-0.1045</v>
      </c>
    </row>
    <row r="13" spans="1:9">
      <c r="A13" s="74" t="s">
        <v>1086</v>
      </c>
      <c r="B13" s="80">
        <v>119873</v>
      </c>
      <c r="C13" s="74"/>
      <c r="D13" s="208">
        <v>6.3700000000000007E-2</v>
      </c>
    </row>
    <row r="14" spans="1:9">
      <c r="A14" s="75" t="s">
        <v>1087</v>
      </c>
      <c r="B14" s="81">
        <v>117300</v>
      </c>
      <c r="C14" s="75"/>
      <c r="D14" s="209">
        <v>-2.1499999999999998E-2</v>
      </c>
    </row>
    <row r="15" spans="1:9">
      <c r="A15" s="74" t="s">
        <v>1088</v>
      </c>
      <c r="B15" s="80">
        <v>114444</v>
      </c>
      <c r="C15" s="74"/>
      <c r="D15" s="208">
        <v>-2.4299999999999999E-2</v>
      </c>
    </row>
    <row r="16" spans="1:9">
      <c r="A16" s="75" t="s">
        <v>1089</v>
      </c>
      <c r="B16" s="81">
        <v>123045</v>
      </c>
      <c r="C16" s="75"/>
      <c r="D16" s="209">
        <v>7.5200000000000003E-2</v>
      </c>
    </row>
    <row r="17" spans="1:4">
      <c r="A17" s="74" t="s">
        <v>1090</v>
      </c>
      <c r="B17" s="80">
        <v>112920</v>
      </c>
      <c r="C17" s="74"/>
      <c r="D17" s="208">
        <v>-8.2299999999999998E-2</v>
      </c>
    </row>
    <row r="18" spans="1:4">
      <c r="A18" s="75" t="s">
        <v>1091</v>
      </c>
      <c r="B18" s="81">
        <v>138279</v>
      </c>
      <c r="C18" s="75"/>
      <c r="D18" s="209">
        <v>0.22459999999999999</v>
      </c>
    </row>
    <row r="19" spans="1:4">
      <c r="A19" s="74" t="s">
        <v>1092</v>
      </c>
      <c r="B19" s="80">
        <v>116925</v>
      </c>
      <c r="C19" s="208">
        <v>-3.3000000000000002E-2</v>
      </c>
      <c r="D19" s="208">
        <v>-0.15440000000000001</v>
      </c>
    </row>
    <row r="20" spans="1:4">
      <c r="A20" s="75" t="s">
        <v>1093</v>
      </c>
      <c r="B20" s="81">
        <v>95551</v>
      </c>
      <c r="C20" s="209">
        <v>-2.24E-2</v>
      </c>
      <c r="D20" s="209">
        <v>-0.18279999999999999</v>
      </c>
    </row>
    <row r="21" spans="1:4">
      <c r="A21" s="74" t="s">
        <v>1094</v>
      </c>
      <c r="B21" s="80">
        <v>102386</v>
      </c>
      <c r="C21" s="208">
        <v>-6.0199999999999997E-2</v>
      </c>
      <c r="D21" s="208">
        <v>7.1499999999999994E-2</v>
      </c>
    </row>
    <row r="22" spans="1:4">
      <c r="A22" s="75" t="s">
        <v>1095</v>
      </c>
      <c r="B22" s="81">
        <v>97138</v>
      </c>
      <c r="C22" s="209">
        <v>-0.20219999999999999</v>
      </c>
      <c r="D22" s="209">
        <v>-5.1299999999999998E-2</v>
      </c>
    </row>
    <row r="23" spans="1:4">
      <c r="A23" s="74" t="s">
        <v>1096</v>
      </c>
      <c r="B23" s="80">
        <v>108096</v>
      </c>
      <c r="C23" s="208">
        <v>-0.14099999999999999</v>
      </c>
      <c r="D23" s="208">
        <v>0.1128</v>
      </c>
    </row>
    <row r="24" spans="1:4">
      <c r="A24" s="75" t="s">
        <v>1097</v>
      </c>
      <c r="B24" s="81">
        <v>112436</v>
      </c>
      <c r="C24" s="209">
        <v>-2.3E-3</v>
      </c>
      <c r="D24" s="209">
        <v>4.0099999999999997E-2</v>
      </c>
    </row>
    <row r="25" spans="1:4">
      <c r="A25" s="74" t="s">
        <v>1098</v>
      </c>
      <c r="B25" s="80">
        <v>117072</v>
      </c>
      <c r="C25" s="208">
        <v>-2.3400000000000001E-2</v>
      </c>
      <c r="D25" s="208">
        <v>4.1200000000000001E-2</v>
      </c>
    </row>
    <row r="26" spans="1:4">
      <c r="A26" s="75" t="s">
        <v>1099</v>
      </c>
      <c r="B26" s="81">
        <v>110847</v>
      </c>
      <c r="C26" s="209">
        <v>-5.5E-2</v>
      </c>
      <c r="D26" s="209">
        <v>-5.3199999999999997E-2</v>
      </c>
    </row>
    <row r="27" spans="1:4">
      <c r="A27" s="74" t="s">
        <v>1100</v>
      </c>
      <c r="B27" s="80">
        <v>107588</v>
      </c>
      <c r="C27" s="208">
        <v>-5.9900000000000002E-2</v>
      </c>
      <c r="D27" s="208">
        <v>-2.9399999999999999E-2</v>
      </c>
    </row>
    <row r="28" spans="1:4">
      <c r="A28" s="75" t="s">
        <v>1101</v>
      </c>
      <c r="B28" s="81">
        <v>114900</v>
      </c>
      <c r="C28" s="209">
        <v>-6.6199999999999995E-2</v>
      </c>
      <c r="D28" s="209">
        <v>6.8000000000000005E-2</v>
      </c>
    </row>
    <row r="29" spans="1:4">
      <c r="A29" s="74" t="s">
        <v>1102</v>
      </c>
      <c r="B29" s="80">
        <v>108872</v>
      </c>
      <c r="C29" s="208">
        <v>-3.5799999999999998E-2</v>
      </c>
      <c r="D29" s="208">
        <v>-5.2499999999999998E-2</v>
      </c>
    </row>
    <row r="30" spans="1:4">
      <c r="A30" s="75" t="s">
        <v>1103</v>
      </c>
      <c r="B30" s="81">
        <v>132243</v>
      </c>
      <c r="C30" s="209">
        <v>-4.3700000000000003E-2</v>
      </c>
      <c r="D30" s="209">
        <v>0.2147</v>
      </c>
    </row>
    <row r="31" spans="1:4">
      <c r="A31" s="74" t="s">
        <v>1104</v>
      </c>
      <c r="B31" s="80">
        <v>110157</v>
      </c>
      <c r="C31" s="208">
        <v>-5.79E-2</v>
      </c>
      <c r="D31" s="208">
        <v>-0.16700000000000001</v>
      </c>
    </row>
    <row r="32" spans="1:4">
      <c r="A32" s="75" t="s">
        <v>1105</v>
      </c>
      <c r="B32" s="81">
        <v>94454</v>
      </c>
      <c r="C32" s="209">
        <v>-1.15E-2</v>
      </c>
      <c r="D32" s="209">
        <v>-0.1426</v>
      </c>
    </row>
    <row r="33" spans="1:4">
      <c r="A33" s="74" t="s">
        <v>1106</v>
      </c>
      <c r="B33" s="80">
        <v>97046</v>
      </c>
      <c r="C33" s="208">
        <v>-5.2200000000000003E-2</v>
      </c>
      <c r="D33" s="208">
        <v>2.7400000000000001E-2</v>
      </c>
    </row>
    <row r="34" spans="1:4">
      <c r="A34" s="75" t="s">
        <v>1107</v>
      </c>
      <c r="B34" s="81">
        <v>112810</v>
      </c>
      <c r="C34" s="209">
        <v>0.1613</v>
      </c>
      <c r="D34" s="209">
        <v>0.16239999999999999</v>
      </c>
    </row>
    <row r="35" spans="1:4">
      <c r="A35" s="74" t="s">
        <v>1108</v>
      </c>
      <c r="B35" s="80">
        <v>112153</v>
      </c>
      <c r="C35" s="208">
        <v>3.7499999999999999E-2</v>
      </c>
      <c r="D35" s="208">
        <v>-5.7999999999999996E-3</v>
      </c>
    </row>
    <row r="36" spans="1:4">
      <c r="A36" s="75" t="s">
        <v>1109</v>
      </c>
      <c r="B36" s="81">
        <v>113366</v>
      </c>
      <c r="C36" s="209">
        <v>8.3000000000000001E-3</v>
      </c>
      <c r="D36" s="209">
        <v>1.0800000000000001E-2</v>
      </c>
    </row>
    <row r="37" spans="1:4">
      <c r="A37" s="74" t="s">
        <v>1110</v>
      </c>
      <c r="B37" s="80">
        <v>121005</v>
      </c>
      <c r="C37" s="208">
        <v>3.3599999999999998E-2</v>
      </c>
      <c r="D37" s="208">
        <v>6.7400000000000002E-2</v>
      </c>
    </row>
    <row r="38" spans="1:4">
      <c r="A38" s="75" t="s">
        <v>1111</v>
      </c>
      <c r="B38" s="81">
        <v>114441</v>
      </c>
      <c r="C38" s="209">
        <v>3.2399999999999998E-2</v>
      </c>
      <c r="D38" s="209">
        <v>-5.4199999999999998E-2</v>
      </c>
    </row>
    <row r="39" spans="1:4">
      <c r="A39" s="74" t="s">
        <v>1112</v>
      </c>
      <c r="B39" s="80">
        <v>110271</v>
      </c>
      <c r="C39" s="208">
        <v>2.4899999999999999E-2</v>
      </c>
      <c r="D39" s="208">
        <v>-3.6400000000000002E-2</v>
      </c>
    </row>
    <row r="40" spans="1:4">
      <c r="A40" s="75" t="s">
        <v>1113</v>
      </c>
      <c r="B40" s="81">
        <v>115046</v>
      </c>
      <c r="C40" s="209">
        <v>1.2999999999999999E-3</v>
      </c>
      <c r="D40" s="209">
        <v>4.3299999999999998E-2</v>
      </c>
    </row>
    <row r="41" spans="1:4">
      <c r="A41" s="74" t="s">
        <v>1114</v>
      </c>
      <c r="B41" s="80">
        <v>113977</v>
      </c>
      <c r="C41" s="208">
        <v>4.6899999999999997E-2</v>
      </c>
      <c r="D41" s="208">
        <v>-9.2999999999999992E-3</v>
      </c>
    </row>
    <row r="42" spans="1:4">
      <c r="A42" s="75" t="s">
        <v>1115</v>
      </c>
      <c r="B42" s="81">
        <v>137803</v>
      </c>
      <c r="C42" s="209">
        <v>4.2000000000000003E-2</v>
      </c>
      <c r="D42" s="209">
        <v>0.20899999999999999</v>
      </c>
    </row>
    <row r="43" spans="1:4">
      <c r="A43" s="74" t="s">
        <v>1116</v>
      </c>
      <c r="B43" s="80">
        <v>112026</v>
      </c>
      <c r="C43" s="208">
        <v>1.7000000000000001E-2</v>
      </c>
      <c r="D43" s="208">
        <v>-0.18709999999999999</v>
      </c>
    </row>
    <row r="44" spans="1:4">
      <c r="A44" s="75" t="s">
        <v>1117</v>
      </c>
      <c r="B44" s="81">
        <v>104943</v>
      </c>
      <c r="C44" s="209">
        <v>0.111</v>
      </c>
      <c r="D44" s="209">
        <v>-6.3200000000000006E-2</v>
      </c>
    </row>
    <row r="45" spans="1:4">
      <c r="A45" s="74" t="s">
        <v>1118</v>
      </c>
      <c r="B45" s="80">
        <v>102660</v>
      </c>
      <c r="C45" s="208">
        <v>5.7799999999999997E-2</v>
      </c>
      <c r="D45" s="208">
        <v>-2.18E-2</v>
      </c>
    </row>
    <row r="46" spans="1:4">
      <c r="A46" s="75" t="s">
        <v>1119</v>
      </c>
      <c r="B46" s="81">
        <v>101552</v>
      </c>
      <c r="C46" s="209">
        <v>-9.98E-2</v>
      </c>
      <c r="D46" s="209">
        <v>-1.0800000000000001E-2</v>
      </c>
    </row>
    <row r="47" spans="1:4">
      <c r="A47" s="74" t="s">
        <v>1120</v>
      </c>
      <c r="B47" s="80">
        <v>116247</v>
      </c>
      <c r="C47" s="208">
        <v>3.6499999999999998E-2</v>
      </c>
      <c r="D47" s="208">
        <v>0.1447</v>
      </c>
    </row>
    <row r="48" spans="1:4">
      <c r="A48" s="75" t="s">
        <v>1121</v>
      </c>
      <c r="B48" s="81">
        <v>114631</v>
      </c>
      <c r="C48" s="209">
        <v>1.12E-2</v>
      </c>
      <c r="D48" s="209">
        <v>-1.3899999999999999E-2</v>
      </c>
    </row>
    <row r="49" spans="1:4">
      <c r="A49" s="74" t="s">
        <v>1122</v>
      </c>
      <c r="B49" s="80">
        <v>119442</v>
      </c>
      <c r="C49" s="208">
        <v>-1.29E-2</v>
      </c>
      <c r="D49" s="208">
        <v>4.2000000000000003E-2</v>
      </c>
    </row>
    <row r="50" spans="1:4">
      <c r="A50" s="75" t="s">
        <v>1123</v>
      </c>
      <c r="B50" s="81">
        <v>121686</v>
      </c>
      <c r="C50" s="209">
        <v>6.3299999999999995E-2</v>
      </c>
      <c r="D50" s="209">
        <v>1.8800000000000001E-2</v>
      </c>
    </row>
    <row r="51" spans="1:4">
      <c r="A51" s="74" t="s">
        <v>1124</v>
      </c>
      <c r="B51" s="80">
        <v>117871</v>
      </c>
      <c r="C51" s="208">
        <v>6.8900000000000003E-2</v>
      </c>
      <c r="D51" s="208">
        <v>-3.1399999999999997E-2</v>
      </c>
    </row>
    <row r="52" spans="1:4">
      <c r="A52" s="75" t="s">
        <v>1125</v>
      </c>
      <c r="B52" s="81">
        <v>119873</v>
      </c>
      <c r="C52" s="209">
        <v>4.2000000000000003E-2</v>
      </c>
      <c r="D52" s="209">
        <v>1.7000000000000001E-2</v>
      </c>
    </row>
    <row r="53" spans="1:4">
      <c r="A53" s="74" t="s">
        <v>1126</v>
      </c>
      <c r="B53" s="80">
        <v>118809</v>
      </c>
      <c r="C53" s="208">
        <v>4.24E-2</v>
      </c>
      <c r="D53" s="208">
        <v>-8.8999999999999999E-3</v>
      </c>
    </row>
    <row r="54" spans="1:4">
      <c r="A54" s="75" t="s">
        <v>1127</v>
      </c>
      <c r="B54" s="81">
        <v>144172</v>
      </c>
      <c r="C54" s="209">
        <v>4.6199999999999998E-2</v>
      </c>
      <c r="D54" s="209">
        <v>0.2135</v>
      </c>
    </row>
    <row r="55" spans="1:4">
      <c r="A55" s="74" t="s">
        <v>1128</v>
      </c>
      <c r="B55" s="80">
        <v>115786</v>
      </c>
      <c r="C55" s="208">
        <v>3.3599999999999998E-2</v>
      </c>
      <c r="D55" s="208">
        <v>-0.19689999999999999</v>
      </c>
    </row>
    <row r="56" spans="1:4">
      <c r="A56" s="75" t="s">
        <v>1129</v>
      </c>
      <c r="B56" s="81">
        <v>105244</v>
      </c>
      <c r="C56" s="209">
        <v>2.8999999999999998E-3</v>
      </c>
      <c r="D56" s="209">
        <v>-9.0999999999999998E-2</v>
      </c>
    </row>
    <row r="57" spans="1:4">
      <c r="A57" s="74" t="s">
        <v>1130</v>
      </c>
      <c r="B57" s="80">
        <v>105767</v>
      </c>
      <c r="C57" s="208">
        <v>3.0300000000000001E-2</v>
      </c>
      <c r="D57" s="208">
        <v>5.0000000000000001E-3</v>
      </c>
    </row>
    <row r="58" spans="1:4">
      <c r="A58" s="75" t="s">
        <v>1131</v>
      </c>
      <c r="B58" s="81">
        <v>105360</v>
      </c>
      <c r="C58" s="209">
        <v>3.7499999999999999E-2</v>
      </c>
      <c r="D58" s="209">
        <v>-3.8E-3</v>
      </c>
    </row>
    <row r="59" spans="1:4">
      <c r="A59" s="74" t="s">
        <v>1132</v>
      </c>
      <c r="B59" s="80">
        <v>119445</v>
      </c>
      <c r="C59" s="208">
        <v>2.75E-2</v>
      </c>
      <c r="D59" s="208">
        <v>0.13370000000000001</v>
      </c>
    </row>
    <row r="60" spans="1:4">
      <c r="A60" s="75" t="s">
        <v>1133</v>
      </c>
      <c r="B60" s="81">
        <v>117659</v>
      </c>
      <c r="C60" s="209">
        <v>2.64E-2</v>
      </c>
      <c r="D60" s="209">
        <v>-1.4999999999999999E-2</v>
      </c>
    </row>
    <row r="61" spans="1:4">
      <c r="A61" s="74" t="s">
        <v>1134</v>
      </c>
      <c r="B61" s="80">
        <v>120264</v>
      </c>
      <c r="C61" s="208">
        <v>6.8999999999999999E-3</v>
      </c>
      <c r="D61" s="208">
        <v>2.2100000000000002E-2</v>
      </c>
    </row>
    <row r="62" spans="1:4">
      <c r="A62" s="75" t="s">
        <v>1135</v>
      </c>
      <c r="B62" s="81">
        <v>119781</v>
      </c>
      <c r="C62" s="209">
        <v>-1.5699999999999999E-2</v>
      </c>
      <c r="D62" s="209">
        <v>-4.0000000000000001E-3</v>
      </c>
    </row>
    <row r="63" spans="1:4">
      <c r="A63" s="74" t="s">
        <v>1136</v>
      </c>
      <c r="B63" s="80">
        <v>104720</v>
      </c>
      <c r="C63" s="208">
        <v>-0.1116</v>
      </c>
      <c r="D63" s="208">
        <v>-0.12570000000000001</v>
      </c>
    </row>
    <row r="64" spans="1:4">
      <c r="A64" s="75" t="s">
        <v>1137</v>
      </c>
      <c r="B64" s="81">
        <v>113006</v>
      </c>
      <c r="C64" s="209">
        <v>-5.7299999999999997E-2</v>
      </c>
      <c r="D64" s="209">
        <v>7.9100000000000004E-2</v>
      </c>
    </row>
    <row r="65" spans="1:4">
      <c r="A65" s="74" t="s">
        <v>1138</v>
      </c>
      <c r="B65" s="80">
        <v>116964</v>
      </c>
      <c r="C65" s="208">
        <v>-1.55E-2</v>
      </c>
      <c r="D65" s="208">
        <v>3.5000000000000003E-2</v>
      </c>
    </row>
    <row r="66" spans="1:4">
      <c r="A66" s="75" t="s">
        <v>1139</v>
      </c>
      <c r="B66" s="81">
        <v>127888</v>
      </c>
      <c r="C66" s="209">
        <v>-0.1129</v>
      </c>
      <c r="D66" s="209">
        <v>9.3399999999999997E-2</v>
      </c>
    </row>
    <row r="67" spans="1:4">
      <c r="A67" s="74" t="s">
        <v>1140</v>
      </c>
      <c r="B67" s="80">
        <v>110140</v>
      </c>
      <c r="C67" s="208">
        <v>-4.8800000000000003E-2</v>
      </c>
      <c r="D67" s="208">
        <v>-0.13880000000000001</v>
      </c>
    </row>
    <row r="68" spans="1:4">
      <c r="A68" s="75" t="s">
        <v>1141</v>
      </c>
      <c r="B68" s="81">
        <v>90721</v>
      </c>
      <c r="C68" s="209">
        <v>-0.13800000000000001</v>
      </c>
      <c r="D68" s="209">
        <v>-0.17630000000000001</v>
      </c>
    </row>
    <row r="69" spans="1:4">
      <c r="A69" s="74" t="s">
        <v>1142</v>
      </c>
      <c r="B69" s="80">
        <v>92314</v>
      </c>
      <c r="C69" s="208">
        <v>-0.12720000000000001</v>
      </c>
      <c r="D69" s="208">
        <v>1.7600000000000001E-2</v>
      </c>
    </row>
    <row r="70" spans="1:4">
      <c r="A70" s="75" t="s">
        <v>1143</v>
      </c>
      <c r="B70" s="81">
        <v>109549</v>
      </c>
      <c r="C70" s="209">
        <v>3.9800000000000002E-2</v>
      </c>
      <c r="D70" s="209">
        <v>0.1867</v>
      </c>
    </row>
    <row r="71" spans="1:4">
      <c r="A71" s="74" t="s">
        <v>1144</v>
      </c>
      <c r="B71" s="80">
        <v>111970</v>
      </c>
      <c r="C71" s="208">
        <v>-6.2600000000000003E-2</v>
      </c>
      <c r="D71" s="208">
        <v>2.2100000000000002E-2</v>
      </c>
    </row>
    <row r="72" spans="1:4">
      <c r="A72" s="75" t="s">
        <v>1145</v>
      </c>
      <c r="B72" s="81">
        <v>104317</v>
      </c>
      <c r="C72" s="209">
        <v>-0.1134</v>
      </c>
      <c r="D72" s="209">
        <v>-6.83E-2</v>
      </c>
    </row>
    <row r="73" spans="1:4">
      <c r="A73" s="74" t="s">
        <v>1146</v>
      </c>
      <c r="B73" s="80">
        <v>113249</v>
      </c>
      <c r="C73" s="208">
        <v>-5.8299999999999998E-2</v>
      </c>
      <c r="D73" s="208">
        <v>8.5599999999999996E-2</v>
      </c>
    </row>
    <row r="74" spans="1:4">
      <c r="A74" s="75" t="s">
        <v>1147</v>
      </c>
      <c r="B74" s="81">
        <v>110977</v>
      </c>
      <c r="C74" s="209">
        <v>-7.3499999999999996E-2</v>
      </c>
      <c r="D74" s="209">
        <v>-2.01E-2</v>
      </c>
    </row>
    <row r="75" spans="1:4">
      <c r="A75" s="74" t="s">
        <v>1148</v>
      </c>
      <c r="B75" s="80">
        <v>101021</v>
      </c>
      <c r="C75" s="208">
        <v>-3.5299999999999998E-2</v>
      </c>
      <c r="D75" s="208">
        <v>-8.9700000000000002E-2</v>
      </c>
    </row>
    <row r="76" spans="1:4">
      <c r="A76" s="75" t="s">
        <v>1149</v>
      </c>
      <c r="B76" s="81">
        <v>105789</v>
      </c>
      <c r="C76" s="209">
        <v>-6.3899999999999998E-2</v>
      </c>
      <c r="D76" s="209">
        <v>4.7199999999999999E-2</v>
      </c>
    </row>
    <row r="77" spans="1:4">
      <c r="A77" s="74" t="s">
        <v>1150</v>
      </c>
      <c r="B77" s="80">
        <v>104542</v>
      </c>
      <c r="C77" s="208">
        <v>-0.1062</v>
      </c>
      <c r="D77" s="208">
        <v>-1.18E-2</v>
      </c>
    </row>
    <row r="78" spans="1:4">
      <c r="A78" s="75" t="s">
        <v>1151</v>
      </c>
      <c r="B78" s="81">
        <v>121979</v>
      </c>
      <c r="C78" s="209">
        <v>-4.6199999999999998E-2</v>
      </c>
      <c r="D78" s="209">
        <v>0.1668</v>
      </c>
    </row>
    <row r="79" spans="1:4">
      <c r="A79" s="74" t="s">
        <v>1152</v>
      </c>
      <c r="B79" s="80">
        <v>101782</v>
      </c>
      <c r="C79" s="208">
        <v>-7.5899999999999995E-2</v>
      </c>
      <c r="D79" s="208">
        <v>-0.1656</v>
      </c>
    </row>
    <row r="80" spans="1:4">
      <c r="A80" s="75" t="s">
        <v>1153</v>
      </c>
      <c r="B80" s="81">
        <v>90612</v>
      </c>
      <c r="C80" s="209">
        <v>-1.1999999999999999E-3</v>
      </c>
      <c r="D80" s="209">
        <v>-0.10970000000000001</v>
      </c>
    </row>
    <row r="81" spans="1:4">
      <c r="A81" s="74" t="s">
        <v>1154</v>
      </c>
      <c r="B81" s="80">
        <v>81130</v>
      </c>
      <c r="C81" s="208">
        <v>-0.1212</v>
      </c>
      <c r="D81" s="208">
        <v>-0.1046</v>
      </c>
    </row>
    <row r="82" spans="1:4">
      <c r="A82" s="75" t="s">
        <v>1155</v>
      </c>
      <c r="B82" s="81">
        <v>86688</v>
      </c>
      <c r="C82" s="209">
        <v>-0.2087</v>
      </c>
      <c r="D82" s="209">
        <v>6.8500000000000005E-2</v>
      </c>
    </row>
    <row r="83" spans="1:4">
      <c r="A83" s="74" t="s">
        <v>1156</v>
      </c>
      <c r="B83" s="80">
        <v>100048</v>
      </c>
      <c r="C83" s="208">
        <v>-0.1065</v>
      </c>
      <c r="D83" s="208">
        <v>0.15409999999999999</v>
      </c>
    </row>
    <row r="84" spans="1:4">
      <c r="A84" s="75" t="s">
        <v>1157</v>
      </c>
      <c r="B84" s="81">
        <v>90783</v>
      </c>
      <c r="C84" s="209">
        <v>-0.12970000000000001</v>
      </c>
      <c r="D84" s="209">
        <v>-9.2600000000000002E-2</v>
      </c>
    </row>
    <row r="85" spans="1:4">
      <c r="A85" s="74" t="s">
        <v>1158</v>
      </c>
      <c r="B85" s="80">
        <v>93139</v>
      </c>
      <c r="C85" s="208">
        <v>-0.17760000000000001</v>
      </c>
      <c r="D85" s="208">
        <v>2.5999999999999999E-2</v>
      </c>
    </row>
    <row r="86" spans="1:4">
      <c r="A86" s="75" t="s">
        <v>1159</v>
      </c>
      <c r="B86" s="81">
        <v>89239</v>
      </c>
      <c r="C86" s="209">
        <v>-0.19589999999999999</v>
      </c>
      <c r="D86" s="209">
        <v>-4.19E-2</v>
      </c>
    </row>
    <row r="87" spans="1:4">
      <c r="A87" s="74" t="s">
        <v>1160</v>
      </c>
      <c r="B87" s="80">
        <v>83353</v>
      </c>
      <c r="C87" s="208">
        <v>-0.1749</v>
      </c>
      <c r="D87" s="208">
        <v>-6.6000000000000003E-2</v>
      </c>
    </row>
    <row r="88" spans="1:4">
      <c r="A88" s="75" t="s">
        <v>1161</v>
      </c>
      <c r="B88" s="81">
        <v>90901</v>
      </c>
      <c r="C88" s="209">
        <v>-0.14069999999999999</v>
      </c>
      <c r="D88" s="209">
        <v>9.06E-2</v>
      </c>
    </row>
    <row r="89" spans="1:4">
      <c r="A89" s="74" t="s">
        <v>1162</v>
      </c>
      <c r="B89" s="80">
        <v>88524</v>
      </c>
      <c r="C89" s="208">
        <v>-0.1532</v>
      </c>
      <c r="D89" s="208">
        <v>-2.6100000000000002E-2</v>
      </c>
    </row>
    <row r="90" spans="1:4">
      <c r="A90" s="75" t="s">
        <v>1163</v>
      </c>
      <c r="B90" s="81">
        <v>113647</v>
      </c>
      <c r="C90" s="209">
        <v>-6.83E-2</v>
      </c>
      <c r="D90" s="209">
        <v>0.2838</v>
      </c>
    </row>
    <row r="91" spans="1:4">
      <c r="A91" s="74" t="s">
        <v>1164</v>
      </c>
      <c r="B91" s="80">
        <v>93098</v>
      </c>
      <c r="C91" s="208">
        <v>-8.5300000000000001E-2</v>
      </c>
      <c r="D91" s="208">
        <v>-0.18079999999999999</v>
      </c>
    </row>
    <row r="92" spans="1:4">
      <c r="A92" s="75" t="s">
        <v>1165</v>
      </c>
      <c r="B92" s="81">
        <v>74712</v>
      </c>
      <c r="C92" s="209">
        <v>-0.17549999999999999</v>
      </c>
      <c r="D92" s="209">
        <v>-0.19750000000000001</v>
      </c>
    </row>
    <row r="93" spans="1:4">
      <c r="A93" s="74" t="s">
        <v>1166</v>
      </c>
      <c r="B93" s="80">
        <v>76600</v>
      </c>
      <c r="C93" s="208">
        <v>-5.5800000000000002E-2</v>
      </c>
      <c r="D93" s="208">
        <v>2.53E-2</v>
      </c>
    </row>
    <row r="94" spans="1:4">
      <c r="A94" s="75" t="s">
        <v>1167</v>
      </c>
      <c r="B94" s="81">
        <v>84827</v>
      </c>
      <c r="C94" s="209">
        <v>-2.1499999999999998E-2</v>
      </c>
      <c r="D94" s="209">
        <v>0.1074</v>
      </c>
    </row>
    <row r="95" spans="1:4">
      <c r="A95" s="74" t="s">
        <v>1168</v>
      </c>
      <c r="B95" s="80">
        <v>88879</v>
      </c>
      <c r="C95" s="208">
        <v>-0.1116</v>
      </c>
      <c r="D95" s="208">
        <v>4.7800000000000002E-2</v>
      </c>
    </row>
    <row r="96" spans="1:4">
      <c r="A96" s="75" t="s">
        <v>1169</v>
      </c>
      <c r="B96" s="81">
        <v>87734</v>
      </c>
      <c r="C96" s="209">
        <v>-3.3599999999999998E-2</v>
      </c>
      <c r="D96" s="209">
        <v>-1.29E-2</v>
      </c>
    </row>
    <row r="97" spans="1:4">
      <c r="A97" s="74" t="s">
        <v>1170</v>
      </c>
      <c r="B97" s="80">
        <v>92969</v>
      </c>
      <c r="C97" s="208">
        <v>-1.8E-3</v>
      </c>
      <c r="D97" s="208">
        <v>5.9700000000000003E-2</v>
      </c>
    </row>
    <row r="98" spans="1:4">
      <c r="A98" s="75" t="s">
        <v>1171</v>
      </c>
      <c r="B98" s="81">
        <v>87067</v>
      </c>
      <c r="C98" s="209">
        <v>-2.4299999999999999E-2</v>
      </c>
      <c r="D98" s="209">
        <v>-6.3500000000000001E-2</v>
      </c>
    </row>
    <row r="99" spans="1:4">
      <c r="A99" s="74" t="s">
        <v>1172</v>
      </c>
      <c r="B99" s="80">
        <v>83250</v>
      </c>
      <c r="C99" s="208">
        <v>-1.1999999999999999E-3</v>
      </c>
      <c r="D99" s="208">
        <v>-4.3799999999999999E-2</v>
      </c>
    </row>
    <row r="100" spans="1:4">
      <c r="A100" s="75" t="s">
        <v>1173</v>
      </c>
      <c r="B100" s="81">
        <v>93037</v>
      </c>
      <c r="C100" s="209">
        <v>2.35E-2</v>
      </c>
      <c r="D100" s="209">
        <v>0.1176</v>
      </c>
    </row>
    <row r="101" spans="1:4">
      <c r="A101" s="74" t="s">
        <v>1174</v>
      </c>
      <c r="B101" s="80">
        <v>88609</v>
      </c>
      <c r="C101" s="208">
        <v>1E-3</v>
      </c>
      <c r="D101" s="208">
        <v>-4.7600000000000003E-2</v>
      </c>
    </row>
    <row r="102" spans="1:4">
      <c r="A102" s="75" t="s">
        <v>1175</v>
      </c>
      <c r="B102" s="81">
        <v>117826</v>
      </c>
      <c r="C102" s="209">
        <v>3.6799999999999999E-2</v>
      </c>
      <c r="D102" s="209">
        <v>0.32969999999999999</v>
      </c>
    </row>
    <row r="103" spans="1:4">
      <c r="A103" s="74" t="s">
        <v>1176</v>
      </c>
      <c r="B103" s="80">
        <v>93658</v>
      </c>
      <c r="C103" s="208">
        <v>6.0000000000000001E-3</v>
      </c>
      <c r="D103" s="208">
        <v>-0.2051</v>
      </c>
    </row>
    <row r="104" spans="1:4">
      <c r="A104" s="75" t="s">
        <v>1177</v>
      </c>
      <c r="B104" s="81">
        <v>81214</v>
      </c>
      <c r="C104" s="209">
        <v>8.6999999999999994E-2</v>
      </c>
      <c r="D104" s="209">
        <v>-0.13289999999999999</v>
      </c>
    </row>
    <row r="105" spans="1:4">
      <c r="A105" s="74" t="s">
        <v>1178</v>
      </c>
      <c r="B105" s="80">
        <v>84904</v>
      </c>
      <c r="C105" s="208">
        <v>0.1084</v>
      </c>
      <c r="D105" s="208">
        <v>4.5400000000000003E-2</v>
      </c>
    </row>
    <row r="106" spans="1:4">
      <c r="A106" s="75" t="s">
        <v>1179</v>
      </c>
      <c r="B106" s="81">
        <v>94897</v>
      </c>
      <c r="C106" s="209">
        <v>0.1187</v>
      </c>
      <c r="D106" s="209">
        <v>0.1177</v>
      </c>
    </row>
    <row r="107" spans="1:4">
      <c r="A107" s="74" t="s">
        <v>1180</v>
      </c>
      <c r="B107" s="80">
        <v>96258</v>
      </c>
      <c r="C107" s="208">
        <v>8.3000000000000004E-2</v>
      </c>
      <c r="D107" s="208">
        <v>1.43E-2</v>
      </c>
    </row>
    <row r="108" spans="1:4">
      <c r="A108" s="75" t="s">
        <v>1181</v>
      </c>
      <c r="B108" s="81">
        <v>90231</v>
      </c>
      <c r="C108" s="209">
        <v>2.8500000000000001E-2</v>
      </c>
      <c r="D108" s="209">
        <v>-6.2600000000000003E-2</v>
      </c>
    </row>
    <row r="109" spans="1:4">
      <c r="A109" s="74" t="s">
        <v>1182</v>
      </c>
      <c r="B109" s="80">
        <v>91503</v>
      </c>
      <c r="C109" s="208">
        <v>-1.5800000000000002E-2</v>
      </c>
      <c r="D109" s="208">
        <v>1.41E-2</v>
      </c>
    </row>
    <row r="110" spans="1:4">
      <c r="A110" s="75" t="s">
        <v>1183</v>
      </c>
      <c r="B110" s="81">
        <v>92486</v>
      </c>
      <c r="C110" s="209">
        <v>6.2199999999999998E-2</v>
      </c>
      <c r="D110" s="209">
        <v>1.0699999999999999E-2</v>
      </c>
    </row>
    <row r="111" spans="1:4">
      <c r="A111" s="74" t="s">
        <v>1184</v>
      </c>
      <c r="B111" s="80">
        <v>94516</v>
      </c>
      <c r="C111" s="208">
        <v>0.1353</v>
      </c>
      <c r="D111" s="208">
        <v>2.1899999999999999E-2</v>
      </c>
    </row>
    <row r="112" spans="1:4">
      <c r="A112" s="75" t="s">
        <v>1185</v>
      </c>
      <c r="B112" s="81">
        <v>94422</v>
      </c>
      <c r="C112" s="209">
        <v>1.49E-2</v>
      </c>
      <c r="D112" s="209">
        <v>-1E-3</v>
      </c>
    </row>
    <row r="113" spans="1:4">
      <c r="A113" s="74" t="s">
        <v>1186</v>
      </c>
      <c r="B113" s="80">
        <v>98171</v>
      </c>
      <c r="C113" s="208">
        <v>0.1079</v>
      </c>
      <c r="D113" s="208">
        <v>3.9699999999999999E-2</v>
      </c>
    </row>
    <row r="114" spans="1:4">
      <c r="A114" s="75" t="s">
        <v>1187</v>
      </c>
      <c r="B114" s="81">
        <v>120226</v>
      </c>
      <c r="C114" s="209">
        <v>2.0400000000000001E-2</v>
      </c>
      <c r="D114" s="209">
        <v>0.22470000000000001</v>
      </c>
    </row>
    <row r="115" spans="1:4">
      <c r="A115" s="74" t="s">
        <v>1188</v>
      </c>
      <c r="B115" s="80">
        <v>91435</v>
      </c>
      <c r="C115" s="208">
        <v>-2.3699999999999999E-2</v>
      </c>
      <c r="D115" s="208">
        <v>-0.23949999999999999</v>
      </c>
    </row>
    <row r="116" spans="1:4">
      <c r="A116" s="75" t="s">
        <v>1189</v>
      </c>
      <c r="B116" s="81">
        <v>81614</v>
      </c>
      <c r="C116" s="209">
        <v>4.8999999999999998E-3</v>
      </c>
      <c r="D116" s="209">
        <v>-0.1074</v>
      </c>
    </row>
    <row r="117" spans="1:4">
      <c r="A117" s="74" t="s">
        <v>1190</v>
      </c>
      <c r="B117" s="80">
        <v>88069</v>
      </c>
      <c r="C117" s="208">
        <v>3.73E-2</v>
      </c>
      <c r="D117" s="208">
        <v>7.9100000000000004E-2</v>
      </c>
    </row>
    <row r="118" spans="1:4">
      <c r="A118" s="75" t="s">
        <v>1191</v>
      </c>
      <c r="B118" s="81">
        <v>81351</v>
      </c>
      <c r="C118" s="209">
        <v>-0.14269999999999999</v>
      </c>
      <c r="D118" s="209">
        <v>-7.6300000000000007E-2</v>
      </c>
    </row>
    <row r="119" spans="1:4">
      <c r="A119" s="74" t="s">
        <v>1192</v>
      </c>
      <c r="B119" s="80">
        <v>96923</v>
      </c>
      <c r="C119" s="208">
        <v>6.8999999999999999E-3</v>
      </c>
      <c r="D119" s="208">
        <v>0.19139999999999999</v>
      </c>
    </row>
    <row r="120" spans="1:4">
      <c r="A120" s="75" t="s">
        <v>1193</v>
      </c>
      <c r="B120" s="81">
        <v>93429</v>
      </c>
      <c r="C120" s="209">
        <v>3.5400000000000001E-2</v>
      </c>
      <c r="D120" s="209">
        <v>-3.5999999999999997E-2</v>
      </c>
    </row>
    <row r="121" spans="1:4">
      <c r="A121" s="74" t="s">
        <v>1194</v>
      </c>
      <c r="B121" s="80">
        <v>98018</v>
      </c>
      <c r="C121" s="208">
        <v>7.1199999999999999E-2</v>
      </c>
      <c r="D121" s="208">
        <v>4.9099999999999998E-2</v>
      </c>
    </row>
    <row r="122" spans="1:4">
      <c r="A122" s="75" t="s">
        <v>1195</v>
      </c>
      <c r="B122" s="81">
        <v>98677</v>
      </c>
      <c r="C122" s="209">
        <v>6.6900000000000001E-2</v>
      </c>
      <c r="D122" s="209">
        <v>6.7000000000000002E-3</v>
      </c>
    </row>
    <row r="123" spans="1:4">
      <c r="A123" s="74" t="s">
        <v>1196</v>
      </c>
      <c r="B123" s="80">
        <v>98171</v>
      </c>
      <c r="C123" s="208">
        <v>3.8699999999999998E-2</v>
      </c>
      <c r="D123" s="208">
        <v>-5.1000000000000004E-3</v>
      </c>
    </row>
    <row r="124" spans="1:4">
      <c r="A124" s="75" t="s">
        <v>1197</v>
      </c>
      <c r="B124" s="81">
        <v>98506</v>
      </c>
      <c r="C124" s="209">
        <v>4.3299999999999998E-2</v>
      </c>
      <c r="D124" s="209">
        <v>3.3999999999999998E-3</v>
      </c>
    </row>
    <row r="125" spans="1:4">
      <c r="A125" s="74" t="s">
        <v>1198</v>
      </c>
      <c r="B125" s="80">
        <v>103638</v>
      </c>
      <c r="C125" s="208">
        <v>5.57E-2</v>
      </c>
      <c r="D125" s="208">
        <v>5.21E-2</v>
      </c>
    </row>
    <row r="126" spans="1:4">
      <c r="A126" s="75" t="s">
        <v>1199</v>
      </c>
      <c r="B126" s="81">
        <v>123307</v>
      </c>
      <c r="C126" s="209">
        <v>2.5600000000000001E-2</v>
      </c>
      <c r="D126" s="209">
        <v>0.1898</v>
      </c>
    </row>
    <row r="127" spans="1:4">
      <c r="A127" s="74" t="s">
        <v>1200</v>
      </c>
      <c r="B127" s="80">
        <v>102524</v>
      </c>
      <c r="C127" s="208">
        <v>0.12130000000000001</v>
      </c>
      <c r="D127" s="208">
        <v>-0.16850000000000001</v>
      </c>
    </row>
    <row r="128" spans="1:4">
      <c r="A128" s="75" t="s">
        <v>1201</v>
      </c>
      <c r="B128" s="81">
        <v>85606</v>
      </c>
      <c r="C128" s="209">
        <v>4.8899999999999999E-2</v>
      </c>
      <c r="D128" s="209">
        <v>-0.16500000000000001</v>
      </c>
    </row>
    <row r="129" spans="1:4">
      <c r="A129" s="74" t="s">
        <v>1202</v>
      </c>
      <c r="B129" s="80">
        <v>86305</v>
      </c>
      <c r="C129" s="208">
        <v>-0.02</v>
      </c>
      <c r="D129" s="208">
        <v>8.2000000000000007E-3</v>
      </c>
    </row>
    <row r="130" spans="1:4">
      <c r="A130" s="75" t="s">
        <v>1203</v>
      </c>
      <c r="B130" s="81">
        <v>101651</v>
      </c>
      <c r="C130" s="209">
        <v>0.2495</v>
      </c>
      <c r="D130" s="209">
        <v>0.17780000000000001</v>
      </c>
    </row>
    <row r="131" spans="1:4">
      <c r="A131" s="74" t="s">
        <v>1204</v>
      </c>
      <c r="B131" s="80">
        <v>106136</v>
      </c>
      <c r="C131" s="208">
        <v>9.5100000000000004E-2</v>
      </c>
      <c r="D131" s="208">
        <v>4.41E-2</v>
      </c>
    </row>
    <row r="132" spans="1:4">
      <c r="A132" s="75" t="s">
        <v>1205</v>
      </c>
      <c r="B132" s="81">
        <v>105636</v>
      </c>
      <c r="C132" s="209">
        <v>0.13070000000000001</v>
      </c>
      <c r="D132" s="209">
        <v>-4.7000000000000002E-3</v>
      </c>
    </row>
    <row r="133" spans="1:4">
      <c r="A133" s="74" t="s">
        <v>1206</v>
      </c>
      <c r="B133" s="80">
        <v>105708</v>
      </c>
      <c r="C133" s="208">
        <v>7.85E-2</v>
      </c>
      <c r="D133" s="208">
        <v>6.9999999999999999E-4</v>
      </c>
    </row>
    <row r="134" spans="1:4">
      <c r="A134" s="75" t="s">
        <v>1207</v>
      </c>
      <c r="B134" s="81">
        <v>108704</v>
      </c>
      <c r="C134" s="209">
        <v>0.1016</v>
      </c>
      <c r="D134" s="209">
        <v>2.8299999999999999E-2</v>
      </c>
    </row>
    <row r="135" spans="1:4">
      <c r="A135" s="74" t="s">
        <v>1208</v>
      </c>
      <c r="B135" s="80">
        <v>99059</v>
      </c>
      <c r="C135" s="208">
        <v>8.9999999999999993E-3</v>
      </c>
      <c r="D135" s="208">
        <v>-8.8700000000000001E-2</v>
      </c>
    </row>
    <row r="136" spans="1:4">
      <c r="A136" s="75" t="s">
        <v>1209</v>
      </c>
      <c r="B136" s="81">
        <v>110243</v>
      </c>
      <c r="C136" s="209">
        <v>0.1192</v>
      </c>
      <c r="D136" s="209">
        <v>0.1129</v>
      </c>
    </row>
    <row r="137" spans="1:4">
      <c r="A137" s="74" t="s">
        <v>1210</v>
      </c>
      <c r="B137" s="80">
        <v>109088</v>
      </c>
      <c r="C137" s="208">
        <v>5.2600000000000001E-2</v>
      </c>
      <c r="D137" s="208">
        <v>-1.0500000000000001E-2</v>
      </c>
    </row>
    <row r="138" spans="1:4">
      <c r="A138" s="75" t="s">
        <v>1211</v>
      </c>
      <c r="B138" s="81">
        <v>131313</v>
      </c>
      <c r="C138" s="209">
        <v>6.4899999999999999E-2</v>
      </c>
      <c r="D138" s="209">
        <v>0.20369999999999999</v>
      </c>
    </row>
    <row r="139" spans="1:4">
      <c r="A139" s="74" t="s">
        <v>1212</v>
      </c>
      <c r="B139" s="80">
        <v>113603</v>
      </c>
      <c r="C139" s="208">
        <v>0.1081</v>
      </c>
      <c r="D139" s="208">
        <v>-0.13489999999999999</v>
      </c>
    </row>
    <row r="140" spans="1:4">
      <c r="A140" s="75" t="s">
        <v>1213</v>
      </c>
      <c r="B140" s="81">
        <v>104050</v>
      </c>
      <c r="C140" s="209">
        <v>0.2155</v>
      </c>
      <c r="D140" s="209">
        <v>-8.4099999999999994E-2</v>
      </c>
    </row>
    <row r="141" spans="1:4">
      <c r="A141" s="74" t="s">
        <v>1214</v>
      </c>
      <c r="B141" s="80">
        <v>95738</v>
      </c>
      <c r="C141" s="208">
        <v>0.10929999999999999</v>
      </c>
      <c r="D141" s="208">
        <v>-7.9899999999999999E-2</v>
      </c>
    </row>
    <row r="142" spans="1:4">
      <c r="A142" s="75" t="s">
        <v>1215</v>
      </c>
      <c r="B142" s="81">
        <v>96069</v>
      </c>
      <c r="C142" s="209">
        <v>-5.4899999999999997E-2</v>
      </c>
      <c r="D142" s="209">
        <v>3.5000000000000001E-3</v>
      </c>
    </row>
    <row r="143" spans="1:4">
      <c r="A143" s="74" t="s">
        <v>1216</v>
      </c>
      <c r="B143" s="80">
        <v>113114</v>
      </c>
      <c r="C143" s="208">
        <v>6.5699999999999995E-2</v>
      </c>
      <c r="D143" s="208">
        <v>0.1774</v>
      </c>
    </row>
    <row r="144" spans="1:4">
      <c r="A144" s="75" t="s">
        <v>1217</v>
      </c>
      <c r="B144" s="81">
        <v>106608</v>
      </c>
      <c r="C144" s="209">
        <v>9.1999999999999998E-3</v>
      </c>
      <c r="D144" s="209">
        <v>-5.7500000000000002E-2</v>
      </c>
    </row>
    <row r="145" spans="1:4">
      <c r="A145" s="74" t="s">
        <v>1218</v>
      </c>
      <c r="B145" s="80">
        <v>112175</v>
      </c>
      <c r="C145" s="208">
        <v>6.1199999999999997E-2</v>
      </c>
      <c r="D145" s="208">
        <v>5.2200000000000003E-2</v>
      </c>
    </row>
    <row r="146" spans="1:4">
      <c r="A146" s="75" t="s">
        <v>1219</v>
      </c>
      <c r="B146" s="81">
        <v>114518</v>
      </c>
      <c r="C146" s="209">
        <v>5.3499999999999999E-2</v>
      </c>
      <c r="D146" s="209">
        <v>2.0899999999999998E-2</v>
      </c>
    </row>
    <row r="147" spans="1:4">
      <c r="A147" s="74" t="s">
        <v>1220</v>
      </c>
      <c r="B147" s="80">
        <v>105695</v>
      </c>
      <c r="C147" s="208">
        <v>6.7000000000000004E-2</v>
      </c>
      <c r="D147" s="208">
        <v>-7.6999999999999999E-2</v>
      </c>
    </row>
    <row r="148" spans="1:4">
      <c r="A148" s="75" t="s">
        <v>1221</v>
      </c>
      <c r="B148" s="81">
        <v>112250</v>
      </c>
      <c r="C148" s="209">
        <v>1.8200000000000001E-2</v>
      </c>
      <c r="D148" s="209">
        <v>6.2E-2</v>
      </c>
    </row>
    <row r="149" spans="1:4">
      <c r="A149" s="74" t="s">
        <v>1222</v>
      </c>
      <c r="B149" s="80">
        <v>115253</v>
      </c>
      <c r="C149" s="208">
        <v>5.6500000000000002E-2</v>
      </c>
      <c r="D149" s="208">
        <v>2.6800000000000001E-2</v>
      </c>
    </row>
    <row r="150" spans="1:4">
      <c r="A150" s="75" t="s">
        <v>1223</v>
      </c>
      <c r="B150" s="81">
        <v>127770</v>
      </c>
      <c r="C150" s="209">
        <v>-2.7E-2</v>
      </c>
      <c r="D150" s="209">
        <v>0.1086</v>
      </c>
    </row>
    <row r="151" spans="1:4">
      <c r="A151" s="74" t="s">
        <v>1224</v>
      </c>
      <c r="B151" s="80">
        <v>110680</v>
      </c>
      <c r="C151" s="208">
        <v>-2.5700000000000001E-2</v>
      </c>
      <c r="D151" s="208">
        <v>-0.1338</v>
      </c>
    </row>
    <row r="152" spans="1:4">
      <c r="A152" s="75" t="s">
        <v>1225</v>
      </c>
      <c r="B152" s="81">
        <v>96274</v>
      </c>
      <c r="C152" s="209">
        <v>-7.4700000000000003E-2</v>
      </c>
      <c r="D152" s="209">
        <v>-0.13020000000000001</v>
      </c>
    </row>
    <row r="153" spans="1:4">
      <c r="A153" s="74" t="s">
        <v>1226</v>
      </c>
      <c r="B153" s="80">
        <v>94704</v>
      </c>
      <c r="C153" s="208">
        <v>-1.0800000000000001E-2</v>
      </c>
      <c r="D153" s="208">
        <v>-1.6299999999999999E-2</v>
      </c>
    </row>
    <row r="154" spans="1:4">
      <c r="A154" s="75" t="s">
        <v>1227</v>
      </c>
      <c r="B154" s="81">
        <v>91477</v>
      </c>
      <c r="C154" s="209">
        <v>-4.7800000000000002E-2</v>
      </c>
      <c r="D154" s="209">
        <v>-3.4099999999999998E-2</v>
      </c>
    </row>
    <row r="155" spans="1:4">
      <c r="A155" s="74" t="s">
        <v>1228</v>
      </c>
      <c r="B155" s="80">
        <v>105290</v>
      </c>
      <c r="C155" s="208">
        <v>-6.9199999999999998E-2</v>
      </c>
      <c r="D155" s="208">
        <v>0.151</v>
      </c>
    </row>
    <row r="156" spans="1:4">
      <c r="A156" s="75" t="s">
        <v>1229</v>
      </c>
      <c r="B156" s="81">
        <v>105927</v>
      </c>
      <c r="C156" s="209">
        <v>-6.4000000000000003E-3</v>
      </c>
      <c r="D156" s="209">
        <v>6.0000000000000001E-3</v>
      </c>
    </row>
    <row r="157" spans="1:4">
      <c r="A157" s="74" t="s">
        <v>1230</v>
      </c>
      <c r="B157" s="80">
        <v>111750</v>
      </c>
      <c r="C157" s="208">
        <v>-3.8E-3</v>
      </c>
      <c r="D157" s="208">
        <v>5.5E-2</v>
      </c>
    </row>
    <row r="158" spans="1:4">
      <c r="A158" s="75" t="s">
        <v>1231</v>
      </c>
      <c r="B158" s="81">
        <v>106599</v>
      </c>
      <c r="C158" s="209">
        <v>-6.9199999999999998E-2</v>
      </c>
      <c r="D158" s="209">
        <v>-4.6100000000000002E-2</v>
      </c>
    </row>
    <row r="159" spans="1:4">
      <c r="A159" s="74" t="s">
        <v>1232</v>
      </c>
      <c r="B159" s="80">
        <v>106692</v>
      </c>
      <c r="C159" s="208">
        <v>9.4000000000000004E-3</v>
      </c>
      <c r="D159" s="208">
        <v>8.9999999999999998E-4</v>
      </c>
    </row>
    <row r="160" spans="1:4">
      <c r="A160" s="75" t="s">
        <v>1233</v>
      </c>
      <c r="B160" s="81">
        <v>111259</v>
      </c>
      <c r="C160" s="209">
        <v>-8.8000000000000005E-3</v>
      </c>
      <c r="D160" s="209">
        <v>4.2799999999999998E-2</v>
      </c>
    </row>
    <row r="161" spans="1:4">
      <c r="A161" s="74" t="s">
        <v>1234</v>
      </c>
      <c r="B161" s="80">
        <v>102970</v>
      </c>
      <c r="C161" s="208">
        <v>-0.1066</v>
      </c>
      <c r="D161" s="208">
        <v>-7.4499999999999997E-2</v>
      </c>
    </row>
    <row r="162" spans="1:4">
      <c r="A162" s="75" t="s">
        <v>1235</v>
      </c>
      <c r="B162" s="81">
        <v>125111</v>
      </c>
      <c r="C162" s="209">
        <v>-2.0799999999999999E-2</v>
      </c>
      <c r="D162" s="209">
        <v>0.215</v>
      </c>
    </row>
    <row r="163" spans="1:4">
      <c r="A163" s="74" t="s">
        <v>1236</v>
      </c>
      <c r="B163" s="80">
        <v>103329</v>
      </c>
      <c r="C163" s="208">
        <v>-6.6400000000000001E-2</v>
      </c>
      <c r="D163" s="208">
        <v>-0.1741</v>
      </c>
    </row>
    <row r="164" spans="1:4">
      <c r="A164" s="75" t="s">
        <v>1237</v>
      </c>
      <c r="B164" s="81">
        <v>88860</v>
      </c>
      <c r="C164" s="209">
        <v>-7.6999999999999999E-2</v>
      </c>
      <c r="D164" s="209">
        <v>-0.14000000000000001</v>
      </c>
    </row>
    <row r="165" spans="1:4">
      <c r="A165" s="74" t="s">
        <v>1238</v>
      </c>
      <c r="B165" s="80">
        <v>96628</v>
      </c>
      <c r="C165" s="208">
        <v>2.0299999999999999E-2</v>
      </c>
      <c r="D165" s="208">
        <v>8.7400000000000005E-2</v>
      </c>
    </row>
    <row r="166" spans="1:4">
      <c r="A166" s="75" t="s">
        <v>1239</v>
      </c>
      <c r="B166" s="81">
        <v>103007</v>
      </c>
      <c r="C166" s="209">
        <v>0.126</v>
      </c>
      <c r="D166" s="209">
        <v>6.6000000000000003E-2</v>
      </c>
    </row>
    <row r="167" spans="1:4">
      <c r="A167" s="74" t="s">
        <v>1240</v>
      </c>
      <c r="B167" s="80">
        <v>98557</v>
      </c>
      <c r="C167" s="208">
        <v>-6.3899999999999998E-2</v>
      </c>
      <c r="D167" s="208">
        <v>-4.3200000000000002E-2</v>
      </c>
    </row>
    <row r="168" spans="1:4">
      <c r="A168" s="75" t="s">
        <v>1241</v>
      </c>
      <c r="B168" s="81">
        <v>99197</v>
      </c>
      <c r="C168" s="209">
        <v>-6.3500000000000001E-2</v>
      </c>
      <c r="D168" s="209">
        <v>6.4999999999999997E-3</v>
      </c>
    </row>
    <row r="169" spans="1:4">
      <c r="A169" s="74" t="s">
        <v>1242</v>
      </c>
      <c r="B169" s="80">
        <v>104400</v>
      </c>
      <c r="C169" s="208">
        <v>-6.5799999999999997E-2</v>
      </c>
      <c r="D169" s="208">
        <v>5.2499999999999998E-2</v>
      </c>
    </row>
    <row r="170" spans="1:4">
      <c r="A170" s="75" t="s">
        <v>1243</v>
      </c>
      <c r="B170" s="81">
        <v>97199</v>
      </c>
      <c r="C170" s="209">
        <v>-8.8200000000000001E-2</v>
      </c>
      <c r="D170" s="209">
        <v>-6.9000000000000006E-2</v>
      </c>
    </row>
    <row r="171" spans="1:4">
      <c r="A171" s="74" t="s">
        <v>1244</v>
      </c>
      <c r="B171" s="80">
        <v>99140</v>
      </c>
      <c r="C171" s="208">
        <v>-7.0800000000000002E-2</v>
      </c>
      <c r="D171" s="208">
        <v>0.02</v>
      </c>
    </row>
    <row r="172" spans="1:4">
      <c r="A172" s="75" t="s">
        <v>1245</v>
      </c>
      <c r="B172" s="81">
        <v>102061</v>
      </c>
      <c r="C172" s="209">
        <v>-8.2699999999999996E-2</v>
      </c>
      <c r="D172" s="209">
        <v>2.9499999999999998E-2</v>
      </c>
    </row>
    <row r="173" spans="1:4">
      <c r="A173" s="74" t="s">
        <v>1246</v>
      </c>
      <c r="B173" s="80">
        <v>101011</v>
      </c>
      <c r="C173" s="208">
        <v>-1.9E-2</v>
      </c>
      <c r="D173" s="208">
        <v>-1.03E-2</v>
      </c>
    </row>
    <row r="174" spans="1:4">
      <c r="A174" s="75" t="s">
        <v>1247</v>
      </c>
      <c r="B174" s="81">
        <v>116659</v>
      </c>
      <c r="C174" s="209">
        <v>-6.7599999999999993E-2</v>
      </c>
      <c r="D174" s="209">
        <v>0.15490000000000001</v>
      </c>
    </row>
    <row r="175" spans="1:4">
      <c r="A175" s="74" t="s">
        <v>1248</v>
      </c>
      <c r="B175" s="80">
        <v>105871</v>
      </c>
      <c r="C175" s="208">
        <v>2.46E-2</v>
      </c>
      <c r="D175" s="208">
        <v>-9.2499999999999999E-2</v>
      </c>
    </row>
    <row r="176" spans="1:4">
      <c r="A176" s="75" t="s">
        <v>1249</v>
      </c>
      <c r="B176" s="81">
        <v>93026</v>
      </c>
      <c r="C176" s="209">
        <v>4.6899999999999997E-2</v>
      </c>
      <c r="D176" s="209">
        <v>-0.12130000000000001</v>
      </c>
    </row>
    <row r="177" spans="1:4">
      <c r="A177" s="74" t="s">
        <v>1250</v>
      </c>
      <c r="B177" s="80">
        <v>91695</v>
      </c>
      <c r="C177" s="208">
        <v>-5.11E-2</v>
      </c>
      <c r="D177" s="208">
        <v>-1.43E-2</v>
      </c>
    </row>
    <row r="178" spans="1:4">
      <c r="A178" s="75" t="s">
        <v>1251</v>
      </c>
      <c r="B178" s="81">
        <v>90073</v>
      </c>
      <c r="C178" s="209">
        <v>-0.12559999999999999</v>
      </c>
      <c r="D178" s="209">
        <v>-1.77E-2</v>
      </c>
    </row>
    <row r="179" spans="1:4">
      <c r="A179" s="74" t="s">
        <v>1252</v>
      </c>
      <c r="B179" s="80">
        <v>101494</v>
      </c>
      <c r="C179" s="208">
        <v>2.98E-2</v>
      </c>
      <c r="D179" s="208">
        <v>0.1268</v>
      </c>
    </row>
    <row r="180" spans="1:4">
      <c r="A180" s="75" t="s">
        <v>1253</v>
      </c>
      <c r="B180" s="81">
        <v>99738</v>
      </c>
      <c r="C180" s="209">
        <v>5.4999999999999997E-3</v>
      </c>
      <c r="D180" s="209">
        <v>-1.7299999999999999E-2</v>
      </c>
    </row>
    <row r="181" spans="1:4">
      <c r="A181" s="74" t="s">
        <v>1254</v>
      </c>
      <c r="B181" s="80">
        <v>100183</v>
      </c>
      <c r="C181" s="208">
        <v>-4.0399999999999998E-2</v>
      </c>
      <c r="D181" s="208">
        <v>4.4999999999999997E-3</v>
      </c>
    </row>
    <row r="182" spans="1:4">
      <c r="A182" s="75" t="s">
        <v>1255</v>
      </c>
      <c r="B182" s="81">
        <v>100913</v>
      </c>
      <c r="C182" s="209">
        <v>3.8199999999999998E-2</v>
      </c>
      <c r="D182" s="209">
        <v>7.3000000000000001E-3</v>
      </c>
    </row>
    <row r="183" spans="1:4">
      <c r="A183" s="74" t="s">
        <v>1256</v>
      </c>
      <c r="B183" s="80">
        <v>98569</v>
      </c>
      <c r="C183" s="208">
        <v>-5.7999999999999996E-3</v>
      </c>
      <c r="D183" s="208">
        <v>-2.3199999999999998E-2</v>
      </c>
    </row>
    <row r="184" spans="1:4">
      <c r="A184" s="75" t="s">
        <v>1257</v>
      </c>
      <c r="B184" s="81">
        <v>95225</v>
      </c>
      <c r="C184" s="209">
        <v>-6.7000000000000004E-2</v>
      </c>
      <c r="D184" s="209">
        <v>-3.39E-2</v>
      </c>
    </row>
    <row r="185" spans="1:4">
      <c r="A185" s="74" t="s">
        <v>1258</v>
      </c>
      <c r="B185" s="80">
        <v>93152</v>
      </c>
      <c r="C185" s="208">
        <v>-7.7799999999999994E-2</v>
      </c>
      <c r="D185" s="208">
        <v>-2.18E-2</v>
      </c>
    </row>
    <row r="186" spans="1:4">
      <c r="A186" s="75" t="s">
        <v>1259</v>
      </c>
      <c r="B186" s="81">
        <v>118320</v>
      </c>
      <c r="C186" s="209">
        <v>1.4200000000000001E-2</v>
      </c>
      <c r="D186" s="209">
        <v>0.2702</v>
      </c>
    </row>
    <row r="187" spans="1:4">
      <c r="A187" s="74" t="s">
        <v>1260</v>
      </c>
      <c r="B187" s="80">
        <v>90147</v>
      </c>
      <c r="C187" s="208">
        <v>-0.14849999999999999</v>
      </c>
      <c r="D187" s="208">
        <v>-0.23810000000000001</v>
      </c>
    </row>
    <row r="188" spans="1:4">
      <c r="A188" s="75" t="s">
        <v>1261</v>
      </c>
      <c r="B188" s="81">
        <v>79532</v>
      </c>
      <c r="C188" s="209">
        <v>-0.14510000000000001</v>
      </c>
      <c r="D188" s="209">
        <v>-0.1178</v>
      </c>
    </row>
    <row r="189" spans="1:4">
      <c r="A189" s="74" t="s">
        <v>1262</v>
      </c>
      <c r="B189" s="80">
        <v>85246</v>
      </c>
      <c r="C189" s="208">
        <v>-7.0300000000000001E-2</v>
      </c>
      <c r="D189" s="208">
        <v>7.1800000000000003E-2</v>
      </c>
    </row>
    <row r="190" spans="1:4">
      <c r="A190" s="75" t="s">
        <v>1263</v>
      </c>
      <c r="B190" s="81">
        <v>85542</v>
      </c>
      <c r="C190" s="209">
        <v>-5.0299999999999997E-2</v>
      </c>
      <c r="D190" s="209">
        <v>3.5000000000000001E-3</v>
      </c>
    </row>
    <row r="191" spans="1:4">
      <c r="A191" s="74" t="s">
        <v>1279</v>
      </c>
      <c r="B191" s="80">
        <v>96064</v>
      </c>
      <c r="C191" s="208">
        <v>-5.3499999999999999E-2</v>
      </c>
      <c r="D191" s="208">
        <v>0.123</v>
      </c>
    </row>
    <row r="192" spans="1:4">
      <c r="A192" s="75" t="s">
        <v>1323</v>
      </c>
      <c r="B192" s="81">
        <v>95622</v>
      </c>
      <c r="C192" s="209">
        <v>-4.1300000000000003E-2</v>
      </c>
      <c r="D192" s="209">
        <v>-4.5999999999999999E-3</v>
      </c>
    </row>
    <row r="193" spans="1:4">
      <c r="A193" s="74" t="s">
        <v>1337</v>
      </c>
      <c r="B193" s="80">
        <v>98043</v>
      </c>
      <c r="C193" s="208">
        <v>-2.1399999999999999E-2</v>
      </c>
      <c r="D193" s="208">
        <v>2.53E-2</v>
      </c>
    </row>
    <row r="194" spans="1:4">
      <c r="A194" s="75" t="s">
        <v>1365</v>
      </c>
      <c r="B194" s="81">
        <v>95658</v>
      </c>
      <c r="C194" s="209">
        <v>-5.21E-2</v>
      </c>
      <c r="D194" s="209">
        <v>-2.4299999999999999E-2</v>
      </c>
    </row>
    <row r="195" spans="1:4">
      <c r="A195" s="74" t="s">
        <v>1447</v>
      </c>
      <c r="B195" s="80">
        <v>97876</v>
      </c>
      <c r="C195" s="208">
        <v>-7.0000000000000001E-3</v>
      </c>
      <c r="D195" s="208">
        <v>2.3199999999999998E-2</v>
      </c>
    </row>
    <row r="196" spans="1:4">
      <c r="A196" s="75" t="s">
        <v>1459</v>
      </c>
      <c r="B196" s="81">
        <v>96050</v>
      </c>
      <c r="C196" s="209">
        <v>8.6999999999999994E-3</v>
      </c>
      <c r="D196" s="209">
        <v>-1.8700000000000001E-2</v>
      </c>
    </row>
    <row r="197" spans="1:4">
      <c r="A197" s="74" t="s">
        <v>1470</v>
      </c>
      <c r="B197" s="80">
        <v>91972</v>
      </c>
      <c r="C197" s="208">
        <v>-1.2699999999999999E-2</v>
      </c>
      <c r="D197" s="208">
        <v>-4.2500000000000003E-2</v>
      </c>
    </row>
    <row r="198" spans="1:4">
      <c r="A198" s="75" t="s">
        <v>1487</v>
      </c>
      <c r="B198" s="81">
        <v>107270</v>
      </c>
      <c r="C198" s="209">
        <v>-9.3399999999999997E-2</v>
      </c>
      <c r="D198" s="209">
        <v>0.1663</v>
      </c>
    </row>
    <row r="199" spans="1:4">
      <c r="A199" s="74" t="s">
        <v>1503</v>
      </c>
      <c r="B199" s="80">
        <v>89570</v>
      </c>
      <c r="C199" s="208">
        <v>-6.4000000000000003E-3</v>
      </c>
      <c r="D199" s="208">
        <v>-0.16500000000000001</v>
      </c>
    </row>
    <row r="200" spans="1:4">
      <c r="A200" s="75" t="s">
        <v>1603</v>
      </c>
      <c r="B200" s="81">
        <v>81239</v>
      </c>
      <c r="C200" s="209">
        <v>2.1499999999999998E-2</v>
      </c>
      <c r="D200" s="209">
        <v>-9.2999999999999999E-2</v>
      </c>
    </row>
    <row r="201" spans="1:4">
      <c r="A201" s="74" t="s">
        <v>2114</v>
      </c>
      <c r="B201" s="80">
        <v>81018</v>
      </c>
      <c r="C201" s="208">
        <v>-4.9599999999999998E-2</v>
      </c>
      <c r="D201" s="208">
        <v>-2.7000000000000001E-3</v>
      </c>
    </row>
  </sheetData>
  <mergeCells count="1">
    <mergeCell ref="H1:I1"/>
  </mergeCells>
  <hyperlinks>
    <hyperlink ref="H1:I1" location="Index!A1" display="Regresar al Índice" xr:uid="{BBFDFCC3-1585-4874-932D-34666710091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9DE7E-569A-4CD8-A431-3FB0CD68908C}">
  <sheetPr codeName="Hoja321"/>
  <dimension ref="A1:I201"/>
  <sheetViews>
    <sheetView workbookViewId="0"/>
  </sheetViews>
  <sheetFormatPr baseColWidth="10" defaultRowHeight="15"/>
  <cols>
    <col min="1" max="1" width="8.7109375" style="64" customWidth="1"/>
    <col min="2" max="2" width="18.7109375" style="64" customWidth="1"/>
    <col min="3" max="3" width="16.7109375" style="64" customWidth="1"/>
    <col min="4" max="4" width="18.7109375" style="64" customWidth="1"/>
    <col min="5" max="16384" width="11.42578125" style="64"/>
  </cols>
  <sheetData>
    <row r="1" spans="1:9">
      <c r="A1" t="s">
        <v>2292</v>
      </c>
      <c r="H1" s="282" t="s">
        <v>1071</v>
      </c>
      <c r="I1" s="282"/>
    </row>
    <row r="2" spans="1:9">
      <c r="A2" s="64" t="s">
        <v>1280</v>
      </c>
    </row>
    <row r="6" spans="1:9" ht="30" customHeight="1">
      <c r="A6" s="73" t="s">
        <v>125</v>
      </c>
      <c r="B6" s="73" t="s">
        <v>1038</v>
      </c>
      <c r="C6" s="73" t="s">
        <v>124</v>
      </c>
      <c r="D6" s="73" t="s">
        <v>334</v>
      </c>
    </row>
    <row r="7" spans="1:9">
      <c r="A7" s="74" t="s">
        <v>1080</v>
      </c>
      <c r="B7" s="80">
        <v>14737</v>
      </c>
      <c r="C7" s="74"/>
      <c r="D7" s="74"/>
    </row>
    <row r="8" spans="1:9">
      <c r="A8" s="75" t="s">
        <v>1081</v>
      </c>
      <c r="B8" s="81">
        <v>11890</v>
      </c>
      <c r="C8" s="75"/>
      <c r="D8" s="209">
        <v>-0.19320000000000001</v>
      </c>
    </row>
    <row r="9" spans="1:9">
      <c r="A9" s="74" t="s">
        <v>1082</v>
      </c>
      <c r="B9" s="80">
        <v>13467</v>
      </c>
      <c r="C9" s="74"/>
      <c r="D9" s="208">
        <v>0.1326</v>
      </c>
    </row>
    <row r="10" spans="1:9">
      <c r="A10" s="75" t="s">
        <v>1083</v>
      </c>
      <c r="B10" s="81">
        <v>14749</v>
      </c>
      <c r="C10" s="75"/>
      <c r="D10" s="209">
        <v>9.5200000000000007E-2</v>
      </c>
    </row>
    <row r="11" spans="1:9">
      <c r="A11" s="74" t="s">
        <v>1084</v>
      </c>
      <c r="B11" s="80">
        <v>15224</v>
      </c>
      <c r="C11" s="74"/>
      <c r="D11" s="208">
        <v>3.2199999999999999E-2</v>
      </c>
    </row>
    <row r="12" spans="1:9">
      <c r="A12" s="75" t="s">
        <v>1085</v>
      </c>
      <c r="B12" s="81">
        <v>13930</v>
      </c>
      <c r="C12" s="75"/>
      <c r="D12" s="209">
        <v>-8.5000000000000006E-2</v>
      </c>
    </row>
    <row r="13" spans="1:9">
      <c r="A13" s="74" t="s">
        <v>1086</v>
      </c>
      <c r="B13" s="80">
        <v>14924</v>
      </c>
      <c r="C13" s="74"/>
      <c r="D13" s="208">
        <v>7.1400000000000005E-2</v>
      </c>
    </row>
    <row r="14" spans="1:9">
      <c r="A14" s="75" t="s">
        <v>1087</v>
      </c>
      <c r="B14" s="81">
        <v>14381</v>
      </c>
      <c r="C14" s="75"/>
      <c r="D14" s="209">
        <v>-3.6400000000000002E-2</v>
      </c>
    </row>
    <row r="15" spans="1:9">
      <c r="A15" s="74" t="s">
        <v>1088</v>
      </c>
      <c r="B15" s="80">
        <v>13977</v>
      </c>
      <c r="C15" s="74"/>
      <c r="D15" s="208">
        <v>-2.81E-2</v>
      </c>
    </row>
    <row r="16" spans="1:9">
      <c r="A16" s="75" t="s">
        <v>1089</v>
      </c>
      <c r="B16" s="81">
        <v>14793</v>
      </c>
      <c r="C16" s="75"/>
      <c r="D16" s="209">
        <v>5.8400000000000001E-2</v>
      </c>
    </row>
    <row r="17" spans="1:4">
      <c r="A17" s="74" t="s">
        <v>1090</v>
      </c>
      <c r="B17" s="80">
        <v>13975</v>
      </c>
      <c r="C17" s="74"/>
      <c r="D17" s="208">
        <v>-5.5300000000000002E-2</v>
      </c>
    </row>
    <row r="18" spans="1:4">
      <c r="A18" s="75" t="s">
        <v>1091</v>
      </c>
      <c r="B18" s="81">
        <v>16928</v>
      </c>
      <c r="C18" s="75"/>
      <c r="D18" s="209">
        <v>0.21129999999999999</v>
      </c>
    </row>
    <row r="19" spans="1:4">
      <c r="A19" s="74" t="s">
        <v>1092</v>
      </c>
      <c r="B19" s="80">
        <v>14927</v>
      </c>
      <c r="C19" s="208">
        <v>1.29E-2</v>
      </c>
      <c r="D19" s="208">
        <v>-0.1182</v>
      </c>
    </row>
    <row r="20" spans="1:4">
      <c r="A20" s="75" t="s">
        <v>1093</v>
      </c>
      <c r="B20" s="81">
        <v>12226</v>
      </c>
      <c r="C20" s="209">
        <v>2.8299999999999999E-2</v>
      </c>
      <c r="D20" s="209">
        <v>-0.18090000000000001</v>
      </c>
    </row>
    <row r="21" spans="1:4">
      <c r="A21" s="74" t="s">
        <v>1094</v>
      </c>
      <c r="B21" s="80">
        <v>13439</v>
      </c>
      <c r="C21" s="208">
        <v>-2.0999999999999999E-3</v>
      </c>
      <c r="D21" s="208">
        <v>9.9199999999999997E-2</v>
      </c>
    </row>
    <row r="22" spans="1:4">
      <c r="A22" s="75" t="s">
        <v>1095</v>
      </c>
      <c r="B22" s="81">
        <v>13163</v>
      </c>
      <c r="C22" s="209">
        <v>-0.1075</v>
      </c>
      <c r="D22" s="209">
        <v>-2.0500000000000001E-2</v>
      </c>
    </row>
    <row r="23" spans="1:4">
      <c r="A23" s="74" t="s">
        <v>1096</v>
      </c>
      <c r="B23" s="80">
        <v>14426</v>
      </c>
      <c r="C23" s="208">
        <v>-5.2400000000000002E-2</v>
      </c>
      <c r="D23" s="208">
        <v>9.6000000000000002E-2</v>
      </c>
    </row>
    <row r="24" spans="1:4">
      <c r="A24" s="75" t="s">
        <v>1097</v>
      </c>
      <c r="B24" s="81">
        <v>14619</v>
      </c>
      <c r="C24" s="209">
        <v>4.9500000000000002E-2</v>
      </c>
      <c r="D24" s="209">
        <v>1.34E-2</v>
      </c>
    </row>
    <row r="25" spans="1:4">
      <c r="A25" s="74" t="s">
        <v>1098</v>
      </c>
      <c r="B25" s="80">
        <v>15180</v>
      </c>
      <c r="C25" s="208">
        <v>1.72E-2</v>
      </c>
      <c r="D25" s="208">
        <v>3.8399999999999997E-2</v>
      </c>
    </row>
    <row r="26" spans="1:4">
      <c r="A26" s="75" t="s">
        <v>1099</v>
      </c>
      <c r="B26" s="81">
        <v>14500</v>
      </c>
      <c r="C26" s="209">
        <v>8.3000000000000001E-3</v>
      </c>
      <c r="D26" s="209">
        <v>-4.48E-2</v>
      </c>
    </row>
    <row r="27" spans="1:4">
      <c r="A27" s="74" t="s">
        <v>1100</v>
      </c>
      <c r="B27" s="80">
        <v>13945</v>
      </c>
      <c r="C27" s="208">
        <v>-2.3E-3</v>
      </c>
      <c r="D27" s="208">
        <v>-3.8300000000000001E-2</v>
      </c>
    </row>
    <row r="28" spans="1:4">
      <c r="A28" s="75" t="s">
        <v>1101</v>
      </c>
      <c r="B28" s="81">
        <v>14843</v>
      </c>
      <c r="C28" s="209">
        <v>3.3999999999999998E-3</v>
      </c>
      <c r="D28" s="209">
        <v>6.4399999999999999E-2</v>
      </c>
    </row>
    <row r="29" spans="1:4">
      <c r="A29" s="74" t="s">
        <v>1102</v>
      </c>
      <c r="B29" s="80">
        <v>14033</v>
      </c>
      <c r="C29" s="208">
        <v>4.1999999999999997E-3</v>
      </c>
      <c r="D29" s="208">
        <v>-5.4600000000000003E-2</v>
      </c>
    </row>
    <row r="30" spans="1:4">
      <c r="A30" s="75" t="s">
        <v>1103</v>
      </c>
      <c r="B30" s="81">
        <v>16581</v>
      </c>
      <c r="C30" s="209">
        <v>-2.0500000000000001E-2</v>
      </c>
      <c r="D30" s="209">
        <v>0.18160000000000001</v>
      </c>
    </row>
    <row r="31" spans="1:4">
      <c r="A31" s="74" t="s">
        <v>1104</v>
      </c>
      <c r="B31" s="80">
        <v>14981</v>
      </c>
      <c r="C31" s="208">
        <v>3.5999999999999999E-3</v>
      </c>
      <c r="D31" s="208">
        <v>-9.6500000000000002E-2</v>
      </c>
    </row>
    <row r="32" spans="1:4">
      <c r="A32" s="75" t="s">
        <v>1105</v>
      </c>
      <c r="B32" s="81">
        <v>13000</v>
      </c>
      <c r="C32" s="209">
        <v>6.3299999999999995E-2</v>
      </c>
      <c r="D32" s="209">
        <v>-0.13220000000000001</v>
      </c>
    </row>
    <row r="33" spans="1:4">
      <c r="A33" s="74" t="s">
        <v>1106</v>
      </c>
      <c r="B33" s="80">
        <v>13186</v>
      </c>
      <c r="C33" s="208">
        <v>-1.8800000000000001E-2</v>
      </c>
      <c r="D33" s="208">
        <v>1.43E-2</v>
      </c>
    </row>
    <row r="34" spans="1:4">
      <c r="A34" s="75" t="s">
        <v>1107</v>
      </c>
      <c r="B34" s="81">
        <v>15655</v>
      </c>
      <c r="C34" s="209">
        <v>0.1893</v>
      </c>
      <c r="D34" s="209">
        <v>0.18720000000000001</v>
      </c>
    </row>
    <row r="35" spans="1:4">
      <c r="A35" s="74" t="s">
        <v>1108</v>
      </c>
      <c r="B35" s="80">
        <v>15214</v>
      </c>
      <c r="C35" s="208">
        <v>5.4600000000000003E-2</v>
      </c>
      <c r="D35" s="208">
        <v>-2.8199999999999999E-2</v>
      </c>
    </row>
    <row r="36" spans="1:4">
      <c r="A36" s="75" t="s">
        <v>1109</v>
      </c>
      <c r="B36" s="81">
        <v>15480</v>
      </c>
      <c r="C36" s="209">
        <v>5.8900000000000001E-2</v>
      </c>
      <c r="D36" s="209">
        <v>1.7500000000000002E-2</v>
      </c>
    </row>
    <row r="37" spans="1:4">
      <c r="A37" s="74" t="s">
        <v>1110</v>
      </c>
      <c r="B37" s="80">
        <v>16436</v>
      </c>
      <c r="C37" s="208">
        <v>8.2699999999999996E-2</v>
      </c>
      <c r="D37" s="208">
        <v>6.1800000000000001E-2</v>
      </c>
    </row>
    <row r="38" spans="1:4">
      <c r="A38" s="75" t="s">
        <v>1111</v>
      </c>
      <c r="B38" s="81">
        <v>15510</v>
      </c>
      <c r="C38" s="209">
        <v>6.9699999999999998E-2</v>
      </c>
      <c r="D38" s="209">
        <v>-5.6300000000000003E-2</v>
      </c>
    </row>
    <row r="39" spans="1:4">
      <c r="A39" s="74" t="s">
        <v>1112</v>
      </c>
      <c r="B39" s="80">
        <v>14919</v>
      </c>
      <c r="C39" s="208">
        <v>6.9800000000000001E-2</v>
      </c>
      <c r="D39" s="208">
        <v>-3.8100000000000002E-2</v>
      </c>
    </row>
    <row r="40" spans="1:4">
      <c r="A40" s="75" t="s">
        <v>1113</v>
      </c>
      <c r="B40" s="81">
        <v>15608</v>
      </c>
      <c r="C40" s="209">
        <v>5.1499999999999997E-2</v>
      </c>
      <c r="D40" s="209">
        <v>4.6199999999999998E-2</v>
      </c>
    </row>
    <row r="41" spans="1:4">
      <c r="A41" s="74" t="s">
        <v>1114</v>
      </c>
      <c r="B41" s="80">
        <v>15612</v>
      </c>
      <c r="C41" s="208">
        <v>0.1125</v>
      </c>
      <c r="D41" s="208">
        <v>2.9999999999999997E-4</v>
      </c>
    </row>
    <row r="42" spans="1:4">
      <c r="A42" s="75" t="s">
        <v>1115</v>
      </c>
      <c r="B42" s="81">
        <v>18510</v>
      </c>
      <c r="C42" s="209">
        <v>0.1163</v>
      </c>
      <c r="D42" s="209">
        <v>0.18559999999999999</v>
      </c>
    </row>
    <row r="43" spans="1:4">
      <c r="A43" s="74" t="s">
        <v>1116</v>
      </c>
      <c r="B43" s="80">
        <v>15705</v>
      </c>
      <c r="C43" s="208">
        <v>4.8300000000000003E-2</v>
      </c>
      <c r="D43" s="208">
        <v>-0.1515</v>
      </c>
    </row>
    <row r="44" spans="1:4">
      <c r="A44" s="75" t="s">
        <v>1117</v>
      </c>
      <c r="B44" s="81">
        <v>14388</v>
      </c>
      <c r="C44" s="209">
        <v>0.10680000000000001</v>
      </c>
      <c r="D44" s="209">
        <v>-8.3900000000000002E-2</v>
      </c>
    </row>
    <row r="45" spans="1:4">
      <c r="A45" s="74" t="s">
        <v>1118</v>
      </c>
      <c r="B45" s="80">
        <v>14288</v>
      </c>
      <c r="C45" s="208">
        <v>8.3599999999999994E-2</v>
      </c>
      <c r="D45" s="208">
        <v>-7.0000000000000001E-3</v>
      </c>
    </row>
    <row r="46" spans="1:4">
      <c r="A46" s="75" t="s">
        <v>1119</v>
      </c>
      <c r="B46" s="81">
        <v>13753</v>
      </c>
      <c r="C46" s="209">
        <v>-0.1215</v>
      </c>
      <c r="D46" s="209">
        <v>-3.7400000000000003E-2</v>
      </c>
    </row>
    <row r="47" spans="1:4">
      <c r="A47" s="74" t="s">
        <v>1120</v>
      </c>
      <c r="B47" s="80">
        <v>15950</v>
      </c>
      <c r="C47" s="208">
        <v>4.8399999999999999E-2</v>
      </c>
      <c r="D47" s="208">
        <v>0.15970000000000001</v>
      </c>
    </row>
    <row r="48" spans="1:4">
      <c r="A48" s="75" t="s">
        <v>1121</v>
      </c>
      <c r="B48" s="81">
        <v>15991</v>
      </c>
      <c r="C48" s="209">
        <v>3.3000000000000002E-2</v>
      </c>
      <c r="D48" s="209">
        <v>2.5999999999999999E-3</v>
      </c>
    </row>
    <row r="49" spans="1:4">
      <c r="A49" s="74" t="s">
        <v>1122</v>
      </c>
      <c r="B49" s="80">
        <v>16078</v>
      </c>
      <c r="C49" s="208">
        <v>-2.18E-2</v>
      </c>
      <c r="D49" s="208">
        <v>5.4000000000000003E-3</v>
      </c>
    </row>
    <row r="50" spans="1:4">
      <c r="A50" s="75" t="s">
        <v>1123</v>
      </c>
      <c r="B50" s="81">
        <v>16340</v>
      </c>
      <c r="C50" s="209">
        <v>5.3499999999999999E-2</v>
      </c>
      <c r="D50" s="209">
        <v>1.6299999999999999E-2</v>
      </c>
    </row>
    <row r="51" spans="1:4">
      <c r="A51" s="74" t="s">
        <v>1124</v>
      </c>
      <c r="B51" s="80">
        <v>15629</v>
      </c>
      <c r="C51" s="208">
        <v>4.7600000000000003E-2</v>
      </c>
      <c r="D51" s="208">
        <v>-4.3499999999999997E-2</v>
      </c>
    </row>
    <row r="52" spans="1:4">
      <c r="A52" s="75" t="s">
        <v>1125</v>
      </c>
      <c r="B52" s="81">
        <v>15979</v>
      </c>
      <c r="C52" s="209">
        <v>2.3800000000000002E-2</v>
      </c>
      <c r="D52" s="209">
        <v>2.24E-2</v>
      </c>
    </row>
    <row r="53" spans="1:4">
      <c r="A53" s="74" t="s">
        <v>1126</v>
      </c>
      <c r="B53" s="80">
        <v>16191</v>
      </c>
      <c r="C53" s="208">
        <v>3.7100000000000001E-2</v>
      </c>
      <c r="D53" s="208">
        <v>1.3299999999999999E-2</v>
      </c>
    </row>
    <row r="54" spans="1:4">
      <c r="A54" s="75" t="s">
        <v>1127</v>
      </c>
      <c r="B54" s="81">
        <v>19096</v>
      </c>
      <c r="C54" s="209">
        <v>3.1699999999999999E-2</v>
      </c>
      <c r="D54" s="209">
        <v>0.1794</v>
      </c>
    </row>
    <row r="55" spans="1:4">
      <c r="A55" s="74" t="s">
        <v>1128</v>
      </c>
      <c r="B55" s="80">
        <v>16328</v>
      </c>
      <c r="C55" s="208">
        <v>3.9699999999999999E-2</v>
      </c>
      <c r="D55" s="208">
        <v>-0.14499999999999999</v>
      </c>
    </row>
    <row r="56" spans="1:4">
      <c r="A56" s="75" t="s">
        <v>1129</v>
      </c>
      <c r="B56" s="81">
        <v>14746</v>
      </c>
      <c r="C56" s="209">
        <v>2.4899999999999999E-2</v>
      </c>
      <c r="D56" s="209">
        <v>-9.69E-2</v>
      </c>
    </row>
    <row r="57" spans="1:4">
      <c r="A57" s="74" t="s">
        <v>1130</v>
      </c>
      <c r="B57" s="80">
        <v>14837</v>
      </c>
      <c r="C57" s="208">
        <v>3.8399999999999997E-2</v>
      </c>
      <c r="D57" s="208">
        <v>6.1999999999999998E-3</v>
      </c>
    </row>
    <row r="58" spans="1:4">
      <c r="A58" s="75" t="s">
        <v>1131</v>
      </c>
      <c r="B58" s="81">
        <v>14600</v>
      </c>
      <c r="C58" s="209">
        <v>6.1600000000000002E-2</v>
      </c>
      <c r="D58" s="209">
        <v>-1.6E-2</v>
      </c>
    </row>
    <row r="59" spans="1:4">
      <c r="A59" s="74" t="s">
        <v>1132</v>
      </c>
      <c r="B59" s="80">
        <v>16104</v>
      </c>
      <c r="C59" s="208">
        <v>9.7000000000000003E-3</v>
      </c>
      <c r="D59" s="208">
        <v>0.10299999999999999</v>
      </c>
    </row>
    <row r="60" spans="1:4">
      <c r="A60" s="75" t="s">
        <v>1133</v>
      </c>
      <c r="B60" s="81">
        <v>15887</v>
      </c>
      <c r="C60" s="209">
        <v>-6.4999999999999997E-3</v>
      </c>
      <c r="D60" s="209">
        <v>-1.35E-2</v>
      </c>
    </row>
    <row r="61" spans="1:4">
      <c r="A61" s="74" t="s">
        <v>1134</v>
      </c>
      <c r="B61" s="80">
        <v>16326</v>
      </c>
      <c r="C61" s="208">
        <v>1.54E-2</v>
      </c>
      <c r="D61" s="208">
        <v>2.76E-2</v>
      </c>
    </row>
    <row r="62" spans="1:4">
      <c r="A62" s="75" t="s">
        <v>1135</v>
      </c>
      <c r="B62" s="81">
        <v>15983</v>
      </c>
      <c r="C62" s="209">
        <v>-2.18E-2</v>
      </c>
      <c r="D62" s="209">
        <v>-2.1000000000000001E-2</v>
      </c>
    </row>
    <row r="63" spans="1:4">
      <c r="A63" s="74" t="s">
        <v>1136</v>
      </c>
      <c r="B63" s="80">
        <v>13950</v>
      </c>
      <c r="C63" s="208">
        <v>-0.1074</v>
      </c>
      <c r="D63" s="208">
        <v>-0.12720000000000001</v>
      </c>
    </row>
    <row r="64" spans="1:4">
      <c r="A64" s="75" t="s">
        <v>1137</v>
      </c>
      <c r="B64" s="81">
        <v>14910</v>
      </c>
      <c r="C64" s="209">
        <v>-6.6900000000000001E-2</v>
      </c>
      <c r="D64" s="209">
        <v>6.88E-2</v>
      </c>
    </row>
    <row r="65" spans="1:4">
      <c r="A65" s="74" t="s">
        <v>1138</v>
      </c>
      <c r="B65" s="80">
        <v>15296</v>
      </c>
      <c r="C65" s="208">
        <v>-5.5300000000000002E-2</v>
      </c>
      <c r="D65" s="208">
        <v>2.5899999999999999E-2</v>
      </c>
    </row>
    <row r="66" spans="1:4">
      <c r="A66" s="75" t="s">
        <v>1139</v>
      </c>
      <c r="B66" s="81">
        <v>16348</v>
      </c>
      <c r="C66" s="209">
        <v>-0.1439</v>
      </c>
      <c r="D66" s="209">
        <v>6.88E-2</v>
      </c>
    </row>
    <row r="67" spans="1:4">
      <c r="A67" s="74" t="s">
        <v>1140</v>
      </c>
      <c r="B67" s="80">
        <v>14755</v>
      </c>
      <c r="C67" s="208">
        <v>-9.6299999999999997E-2</v>
      </c>
      <c r="D67" s="208">
        <v>-9.74E-2</v>
      </c>
    </row>
    <row r="68" spans="1:4">
      <c r="A68" s="75" t="s">
        <v>1141</v>
      </c>
      <c r="B68" s="81">
        <v>11892</v>
      </c>
      <c r="C68" s="209">
        <v>-0.19350000000000001</v>
      </c>
      <c r="D68" s="209">
        <v>-0.19400000000000001</v>
      </c>
    </row>
    <row r="69" spans="1:4">
      <c r="A69" s="74" t="s">
        <v>1142</v>
      </c>
      <c r="B69" s="80">
        <v>12302</v>
      </c>
      <c r="C69" s="208">
        <v>-0.1709</v>
      </c>
      <c r="D69" s="208">
        <v>3.4500000000000003E-2</v>
      </c>
    </row>
    <row r="70" spans="1:4">
      <c r="A70" s="75" t="s">
        <v>1143</v>
      </c>
      <c r="B70" s="81">
        <v>13981</v>
      </c>
      <c r="C70" s="209">
        <v>-4.24E-2</v>
      </c>
      <c r="D70" s="209">
        <v>0.13650000000000001</v>
      </c>
    </row>
    <row r="71" spans="1:4">
      <c r="A71" s="74" t="s">
        <v>1144</v>
      </c>
      <c r="B71" s="80">
        <v>14778</v>
      </c>
      <c r="C71" s="208">
        <v>-8.2299999999999998E-2</v>
      </c>
      <c r="D71" s="208">
        <v>5.7000000000000002E-2</v>
      </c>
    </row>
    <row r="72" spans="1:4">
      <c r="A72" s="75" t="s">
        <v>1145</v>
      </c>
      <c r="B72" s="81">
        <v>13575</v>
      </c>
      <c r="C72" s="209">
        <v>-0.14549999999999999</v>
      </c>
      <c r="D72" s="209">
        <v>-8.14E-2</v>
      </c>
    </row>
    <row r="73" spans="1:4">
      <c r="A73" s="74" t="s">
        <v>1146</v>
      </c>
      <c r="B73" s="80">
        <v>14802</v>
      </c>
      <c r="C73" s="208">
        <v>-9.3299999999999994E-2</v>
      </c>
      <c r="D73" s="208">
        <v>9.0399999999999994E-2</v>
      </c>
    </row>
    <row r="74" spans="1:4">
      <c r="A74" s="75" t="s">
        <v>1147</v>
      </c>
      <c r="B74" s="81">
        <v>14363</v>
      </c>
      <c r="C74" s="209">
        <v>-0.1014</v>
      </c>
      <c r="D74" s="209">
        <v>-2.9700000000000001E-2</v>
      </c>
    </row>
    <row r="75" spans="1:4">
      <c r="A75" s="74" t="s">
        <v>1148</v>
      </c>
      <c r="B75" s="80">
        <v>12886</v>
      </c>
      <c r="C75" s="208">
        <v>-7.6300000000000007E-2</v>
      </c>
      <c r="D75" s="208">
        <v>-0.1028</v>
      </c>
    </row>
    <row r="76" spans="1:4">
      <c r="A76" s="75" t="s">
        <v>1149</v>
      </c>
      <c r="B76" s="81">
        <v>13600</v>
      </c>
      <c r="C76" s="209">
        <v>-8.7900000000000006E-2</v>
      </c>
      <c r="D76" s="209">
        <v>5.5399999999999998E-2</v>
      </c>
    </row>
    <row r="77" spans="1:4">
      <c r="A77" s="74" t="s">
        <v>1150</v>
      </c>
      <c r="B77" s="80">
        <v>13530</v>
      </c>
      <c r="C77" s="208">
        <v>-0.11550000000000001</v>
      </c>
      <c r="D77" s="208">
        <v>-5.1000000000000004E-3</v>
      </c>
    </row>
    <row r="78" spans="1:4">
      <c r="A78" s="75" t="s">
        <v>1151</v>
      </c>
      <c r="B78" s="81">
        <v>15405</v>
      </c>
      <c r="C78" s="209">
        <v>-5.7700000000000001E-2</v>
      </c>
      <c r="D78" s="209">
        <v>0.1386</v>
      </c>
    </row>
    <row r="79" spans="1:4">
      <c r="A79" s="74" t="s">
        <v>1152</v>
      </c>
      <c r="B79" s="80">
        <v>13059</v>
      </c>
      <c r="C79" s="208">
        <v>-0.1149</v>
      </c>
      <c r="D79" s="208">
        <v>-0.15229999999999999</v>
      </c>
    </row>
    <row r="80" spans="1:4">
      <c r="A80" s="75" t="s">
        <v>1153</v>
      </c>
      <c r="B80" s="81">
        <v>11635</v>
      </c>
      <c r="C80" s="209">
        <v>-2.1600000000000001E-2</v>
      </c>
      <c r="D80" s="209">
        <v>-0.109</v>
      </c>
    </row>
    <row r="81" spans="1:4">
      <c r="A81" s="74" t="s">
        <v>1154</v>
      </c>
      <c r="B81" s="80">
        <v>10739</v>
      </c>
      <c r="C81" s="208">
        <v>-0.12709999999999999</v>
      </c>
      <c r="D81" s="208">
        <v>-7.6999999999999999E-2</v>
      </c>
    </row>
    <row r="82" spans="1:4">
      <c r="A82" s="75" t="s">
        <v>1155</v>
      </c>
      <c r="B82" s="81">
        <v>11336</v>
      </c>
      <c r="C82" s="209">
        <v>-0.18920000000000001</v>
      </c>
      <c r="D82" s="209">
        <v>5.5599999999999997E-2</v>
      </c>
    </row>
    <row r="83" spans="1:4">
      <c r="A83" s="74" t="s">
        <v>1156</v>
      </c>
      <c r="B83" s="80">
        <v>12901</v>
      </c>
      <c r="C83" s="208">
        <v>-0.127</v>
      </c>
      <c r="D83" s="208">
        <v>0.1381</v>
      </c>
    </row>
    <row r="84" spans="1:4">
      <c r="A84" s="75" t="s">
        <v>1157</v>
      </c>
      <c r="B84" s="81">
        <v>11613</v>
      </c>
      <c r="C84" s="209">
        <v>-0.14449999999999999</v>
      </c>
      <c r="D84" s="209">
        <v>-9.98E-2</v>
      </c>
    </row>
    <row r="85" spans="1:4">
      <c r="A85" s="74" t="s">
        <v>1158</v>
      </c>
      <c r="B85" s="80">
        <v>11930</v>
      </c>
      <c r="C85" s="208">
        <v>-0.19400000000000001</v>
      </c>
      <c r="D85" s="208">
        <v>2.7300000000000001E-2</v>
      </c>
    </row>
    <row r="86" spans="1:4">
      <c r="A86" s="75" t="s">
        <v>1159</v>
      </c>
      <c r="B86" s="81">
        <v>11319</v>
      </c>
      <c r="C86" s="209">
        <v>-0.21190000000000001</v>
      </c>
      <c r="D86" s="209">
        <v>-5.1200000000000002E-2</v>
      </c>
    </row>
    <row r="87" spans="1:4">
      <c r="A87" s="74" t="s">
        <v>1160</v>
      </c>
      <c r="B87" s="80">
        <v>10470</v>
      </c>
      <c r="C87" s="208">
        <v>-0.1875</v>
      </c>
      <c r="D87" s="208">
        <v>-7.4999999999999997E-2</v>
      </c>
    </row>
    <row r="88" spans="1:4">
      <c r="A88" s="75" t="s">
        <v>1161</v>
      </c>
      <c r="B88" s="81">
        <v>11427</v>
      </c>
      <c r="C88" s="209">
        <v>-0.1598</v>
      </c>
      <c r="D88" s="209">
        <v>9.1399999999999995E-2</v>
      </c>
    </row>
    <row r="89" spans="1:4">
      <c r="A89" s="74" t="s">
        <v>1162</v>
      </c>
      <c r="B89" s="80">
        <v>11070</v>
      </c>
      <c r="C89" s="208">
        <v>-0.18179999999999999</v>
      </c>
      <c r="D89" s="208">
        <v>-3.1199999999999999E-2</v>
      </c>
    </row>
    <row r="90" spans="1:4">
      <c r="A90" s="75" t="s">
        <v>1163</v>
      </c>
      <c r="B90" s="81">
        <v>13483</v>
      </c>
      <c r="C90" s="209">
        <v>-0.12479999999999999</v>
      </c>
      <c r="D90" s="209">
        <v>0.218</v>
      </c>
    </row>
    <row r="91" spans="1:4">
      <c r="A91" s="74" t="s">
        <v>1164</v>
      </c>
      <c r="B91" s="80">
        <v>11818</v>
      </c>
      <c r="C91" s="208">
        <v>-9.5000000000000001E-2</v>
      </c>
      <c r="D91" s="208">
        <v>-0.1235</v>
      </c>
    </row>
    <row r="92" spans="1:4">
      <c r="A92" s="75" t="s">
        <v>1165</v>
      </c>
      <c r="B92" s="81">
        <v>9460</v>
      </c>
      <c r="C92" s="209">
        <v>-0.18690000000000001</v>
      </c>
      <c r="D92" s="209">
        <v>-0.19950000000000001</v>
      </c>
    </row>
    <row r="93" spans="1:4">
      <c r="A93" s="74" t="s">
        <v>1166</v>
      </c>
      <c r="B93" s="80">
        <v>9764</v>
      </c>
      <c r="C93" s="208">
        <v>-9.0800000000000006E-2</v>
      </c>
      <c r="D93" s="208">
        <v>3.2099999999999997E-2</v>
      </c>
    </row>
    <row r="94" spans="1:4">
      <c r="A94" s="75" t="s">
        <v>1167</v>
      </c>
      <c r="B94" s="81">
        <v>10924</v>
      </c>
      <c r="C94" s="209">
        <v>-3.6299999999999999E-2</v>
      </c>
      <c r="D94" s="209">
        <v>0.1188</v>
      </c>
    </row>
    <row r="95" spans="1:4">
      <c r="A95" s="74" t="s">
        <v>1168</v>
      </c>
      <c r="B95" s="80">
        <v>11418</v>
      </c>
      <c r="C95" s="208">
        <v>-0.115</v>
      </c>
      <c r="D95" s="208">
        <v>4.5199999999999997E-2</v>
      </c>
    </row>
    <row r="96" spans="1:4">
      <c r="A96" s="75" t="s">
        <v>1169</v>
      </c>
      <c r="B96" s="81">
        <v>11362</v>
      </c>
      <c r="C96" s="209">
        <v>-2.1600000000000001E-2</v>
      </c>
      <c r="D96" s="209">
        <v>-4.8999999999999998E-3</v>
      </c>
    </row>
    <row r="97" spans="1:4">
      <c r="A97" s="74" t="s">
        <v>1170</v>
      </c>
      <c r="B97" s="80">
        <v>11921</v>
      </c>
      <c r="C97" s="208">
        <v>-8.0000000000000004E-4</v>
      </c>
      <c r="D97" s="208">
        <v>4.9200000000000001E-2</v>
      </c>
    </row>
    <row r="98" spans="1:4">
      <c r="A98" s="75" t="s">
        <v>1171</v>
      </c>
      <c r="B98" s="81">
        <v>10835</v>
      </c>
      <c r="C98" s="209">
        <v>-4.2799999999999998E-2</v>
      </c>
      <c r="D98" s="209">
        <v>-9.11E-2</v>
      </c>
    </row>
    <row r="99" spans="1:4">
      <c r="A99" s="74" t="s">
        <v>1172</v>
      </c>
      <c r="B99" s="80">
        <v>10325</v>
      </c>
      <c r="C99" s="208">
        <v>-1.38E-2</v>
      </c>
      <c r="D99" s="208">
        <v>-4.7100000000000003E-2</v>
      </c>
    </row>
    <row r="100" spans="1:4">
      <c r="A100" s="75" t="s">
        <v>1173</v>
      </c>
      <c r="B100" s="81">
        <v>11459</v>
      </c>
      <c r="C100" s="209">
        <v>2.8E-3</v>
      </c>
      <c r="D100" s="209">
        <v>0.10979999999999999</v>
      </c>
    </row>
    <row r="101" spans="1:4">
      <c r="A101" s="74" t="s">
        <v>1174</v>
      </c>
      <c r="B101" s="80">
        <v>11075</v>
      </c>
      <c r="C101" s="208">
        <v>5.0000000000000001E-4</v>
      </c>
      <c r="D101" s="208">
        <v>-3.3500000000000002E-2</v>
      </c>
    </row>
    <row r="102" spans="1:4">
      <c r="A102" s="75" t="s">
        <v>1175</v>
      </c>
      <c r="B102" s="81">
        <v>14249</v>
      </c>
      <c r="C102" s="209">
        <v>5.6800000000000003E-2</v>
      </c>
      <c r="D102" s="209">
        <v>0.28660000000000002</v>
      </c>
    </row>
    <row r="103" spans="1:4">
      <c r="A103" s="74" t="s">
        <v>1176</v>
      </c>
      <c r="B103" s="80">
        <v>11692</v>
      </c>
      <c r="C103" s="208">
        <v>-1.0699999999999999E-2</v>
      </c>
      <c r="D103" s="208">
        <v>-0.17949999999999999</v>
      </c>
    </row>
    <row r="104" spans="1:4">
      <c r="A104" s="75" t="s">
        <v>1177</v>
      </c>
      <c r="B104" s="81">
        <v>10132</v>
      </c>
      <c r="C104" s="209">
        <v>7.0999999999999994E-2</v>
      </c>
      <c r="D104" s="209">
        <v>-0.13339999999999999</v>
      </c>
    </row>
    <row r="105" spans="1:4">
      <c r="A105" s="74" t="s">
        <v>1178</v>
      </c>
      <c r="B105" s="80">
        <v>10643</v>
      </c>
      <c r="C105" s="208">
        <v>0.09</v>
      </c>
      <c r="D105" s="208">
        <v>5.04E-2</v>
      </c>
    </row>
    <row r="106" spans="1:4">
      <c r="A106" s="75" t="s">
        <v>1179</v>
      </c>
      <c r="B106" s="81">
        <v>11828</v>
      </c>
      <c r="C106" s="209">
        <v>8.2799999999999999E-2</v>
      </c>
      <c r="D106" s="209">
        <v>0.1113</v>
      </c>
    </row>
    <row r="107" spans="1:4">
      <c r="A107" s="74" t="s">
        <v>1180</v>
      </c>
      <c r="B107" s="80">
        <v>12028</v>
      </c>
      <c r="C107" s="208">
        <v>5.3400000000000003E-2</v>
      </c>
      <c r="D107" s="208">
        <v>1.6899999999999998E-2</v>
      </c>
    </row>
    <row r="108" spans="1:4">
      <c r="A108" s="75" t="s">
        <v>1181</v>
      </c>
      <c r="B108" s="81">
        <v>11164</v>
      </c>
      <c r="C108" s="209">
        <v>-1.7399999999999999E-2</v>
      </c>
      <c r="D108" s="209">
        <v>-7.1800000000000003E-2</v>
      </c>
    </row>
    <row r="109" spans="1:4">
      <c r="A109" s="74" t="s">
        <v>1182</v>
      </c>
      <c r="B109" s="80">
        <v>11041</v>
      </c>
      <c r="C109" s="208">
        <v>-7.3800000000000004E-2</v>
      </c>
      <c r="D109" s="208">
        <v>-1.0999999999999999E-2</v>
      </c>
    </row>
    <row r="110" spans="1:4">
      <c r="A110" s="75" t="s">
        <v>1183</v>
      </c>
      <c r="B110" s="81">
        <v>11394</v>
      </c>
      <c r="C110" s="209">
        <v>5.16E-2</v>
      </c>
      <c r="D110" s="209">
        <v>3.2000000000000001E-2</v>
      </c>
    </row>
    <row r="111" spans="1:4">
      <c r="A111" s="74" t="s">
        <v>1184</v>
      </c>
      <c r="B111" s="80">
        <v>11638</v>
      </c>
      <c r="C111" s="208">
        <v>0.12720000000000001</v>
      </c>
      <c r="D111" s="208">
        <v>2.1399999999999999E-2</v>
      </c>
    </row>
    <row r="112" spans="1:4">
      <c r="A112" s="75" t="s">
        <v>1185</v>
      </c>
      <c r="B112" s="81">
        <v>11260</v>
      </c>
      <c r="C112" s="209">
        <v>-1.7399999999999999E-2</v>
      </c>
      <c r="D112" s="209">
        <v>-3.2500000000000001E-2</v>
      </c>
    </row>
    <row r="113" spans="1:4">
      <c r="A113" s="74" t="s">
        <v>1186</v>
      </c>
      <c r="B113" s="80">
        <v>12316</v>
      </c>
      <c r="C113" s="208">
        <v>0.11210000000000001</v>
      </c>
      <c r="D113" s="208">
        <v>9.3799999999999994E-2</v>
      </c>
    </row>
    <row r="114" spans="1:4">
      <c r="A114" s="75" t="s">
        <v>1187</v>
      </c>
      <c r="B114" s="81">
        <v>14751</v>
      </c>
      <c r="C114" s="209">
        <v>3.5200000000000002E-2</v>
      </c>
      <c r="D114" s="209">
        <v>0.19769999999999999</v>
      </c>
    </row>
    <row r="115" spans="1:4">
      <c r="A115" s="74" t="s">
        <v>1188</v>
      </c>
      <c r="B115" s="80">
        <v>11825</v>
      </c>
      <c r="C115" s="208">
        <v>1.14E-2</v>
      </c>
      <c r="D115" s="208">
        <v>-0.19839999999999999</v>
      </c>
    </row>
    <row r="116" spans="1:4">
      <c r="A116" s="75" t="s">
        <v>1189</v>
      </c>
      <c r="B116" s="81">
        <v>9847</v>
      </c>
      <c r="C116" s="209">
        <v>-2.81E-2</v>
      </c>
      <c r="D116" s="209">
        <v>-0.1673</v>
      </c>
    </row>
    <row r="117" spans="1:4">
      <c r="A117" s="74" t="s">
        <v>1190</v>
      </c>
      <c r="B117" s="80">
        <v>11149</v>
      </c>
      <c r="C117" s="208">
        <v>4.7500000000000001E-2</v>
      </c>
      <c r="D117" s="208">
        <v>0.13220000000000001</v>
      </c>
    </row>
    <row r="118" spans="1:4">
      <c r="A118" s="75" t="s">
        <v>1191</v>
      </c>
      <c r="B118" s="81">
        <v>10186</v>
      </c>
      <c r="C118" s="209">
        <v>-0.13880000000000001</v>
      </c>
      <c r="D118" s="209">
        <v>-8.6400000000000005E-2</v>
      </c>
    </row>
    <row r="119" spans="1:4">
      <c r="A119" s="74" t="s">
        <v>1192</v>
      </c>
      <c r="B119" s="80">
        <v>12269</v>
      </c>
      <c r="C119" s="208">
        <v>0.02</v>
      </c>
      <c r="D119" s="208">
        <v>0.20449999999999999</v>
      </c>
    </row>
    <row r="120" spans="1:4">
      <c r="A120" s="75" t="s">
        <v>1193</v>
      </c>
      <c r="B120" s="81">
        <v>11618</v>
      </c>
      <c r="C120" s="209">
        <v>4.07E-2</v>
      </c>
      <c r="D120" s="209">
        <v>-5.3100000000000001E-2</v>
      </c>
    </row>
    <row r="121" spans="1:4">
      <c r="A121" s="74" t="s">
        <v>1194</v>
      </c>
      <c r="B121" s="80">
        <v>11748</v>
      </c>
      <c r="C121" s="208">
        <v>6.4000000000000001E-2</v>
      </c>
      <c r="D121" s="208">
        <v>1.12E-2</v>
      </c>
    </row>
    <row r="122" spans="1:4">
      <c r="A122" s="75" t="s">
        <v>1195</v>
      </c>
      <c r="B122" s="81">
        <v>11786</v>
      </c>
      <c r="C122" s="209">
        <v>3.44E-2</v>
      </c>
      <c r="D122" s="209">
        <v>3.2000000000000002E-3</v>
      </c>
    </row>
    <row r="123" spans="1:4">
      <c r="A123" s="74" t="s">
        <v>1196</v>
      </c>
      <c r="B123" s="80">
        <v>11976</v>
      </c>
      <c r="C123" s="208">
        <v>2.9000000000000001E-2</v>
      </c>
      <c r="D123" s="208">
        <v>1.61E-2</v>
      </c>
    </row>
    <row r="124" spans="1:4">
      <c r="A124" s="75" t="s">
        <v>1197</v>
      </c>
      <c r="B124" s="81">
        <v>12360</v>
      </c>
      <c r="C124" s="209">
        <v>9.7699999999999995E-2</v>
      </c>
      <c r="D124" s="209">
        <v>3.2099999999999997E-2</v>
      </c>
    </row>
    <row r="125" spans="1:4">
      <c r="A125" s="74" t="s">
        <v>1198</v>
      </c>
      <c r="B125" s="80">
        <v>12738</v>
      </c>
      <c r="C125" s="208">
        <v>3.4299999999999997E-2</v>
      </c>
      <c r="D125" s="208">
        <v>3.0599999999999999E-2</v>
      </c>
    </row>
    <row r="126" spans="1:4">
      <c r="A126" s="75" t="s">
        <v>1199</v>
      </c>
      <c r="B126" s="81">
        <v>14900</v>
      </c>
      <c r="C126" s="209">
        <v>1.01E-2</v>
      </c>
      <c r="D126" s="209">
        <v>0.16969999999999999</v>
      </c>
    </row>
    <row r="127" spans="1:4">
      <c r="A127" s="74" t="s">
        <v>1200</v>
      </c>
      <c r="B127" s="80">
        <v>12497</v>
      </c>
      <c r="C127" s="208">
        <v>5.6800000000000003E-2</v>
      </c>
      <c r="D127" s="208">
        <v>-0.1613</v>
      </c>
    </row>
    <row r="128" spans="1:4">
      <c r="A128" s="75" t="s">
        <v>1201</v>
      </c>
      <c r="B128" s="81">
        <v>10512</v>
      </c>
      <c r="C128" s="209">
        <v>6.7500000000000004E-2</v>
      </c>
      <c r="D128" s="209">
        <v>-0.1588</v>
      </c>
    </row>
    <row r="129" spans="1:4">
      <c r="A129" s="74" t="s">
        <v>1202</v>
      </c>
      <c r="B129" s="80">
        <v>10734</v>
      </c>
      <c r="C129" s="208">
        <v>-3.7199999999999997E-2</v>
      </c>
      <c r="D129" s="208">
        <v>2.1100000000000001E-2</v>
      </c>
    </row>
    <row r="130" spans="1:4">
      <c r="A130" s="75" t="s">
        <v>1203</v>
      </c>
      <c r="B130" s="81">
        <v>13042</v>
      </c>
      <c r="C130" s="209">
        <v>0.28039999999999998</v>
      </c>
      <c r="D130" s="209">
        <v>0.215</v>
      </c>
    </row>
    <row r="131" spans="1:4">
      <c r="A131" s="74" t="s">
        <v>1204</v>
      </c>
      <c r="B131" s="80">
        <v>13052</v>
      </c>
      <c r="C131" s="208">
        <v>6.3799999999999996E-2</v>
      </c>
      <c r="D131" s="208">
        <v>8.0000000000000004E-4</v>
      </c>
    </row>
    <row r="132" spans="1:4">
      <c r="A132" s="75" t="s">
        <v>1205</v>
      </c>
      <c r="B132" s="81">
        <v>13323</v>
      </c>
      <c r="C132" s="209">
        <v>0.14680000000000001</v>
      </c>
      <c r="D132" s="209">
        <v>2.0799999999999999E-2</v>
      </c>
    </row>
    <row r="133" spans="1:4">
      <c r="A133" s="74" t="s">
        <v>1206</v>
      </c>
      <c r="B133" s="80">
        <v>12955</v>
      </c>
      <c r="C133" s="208">
        <v>0.1027</v>
      </c>
      <c r="D133" s="208">
        <v>-2.76E-2</v>
      </c>
    </row>
    <row r="134" spans="1:4">
      <c r="A134" s="75" t="s">
        <v>1207</v>
      </c>
      <c r="B134" s="81">
        <v>13762</v>
      </c>
      <c r="C134" s="209">
        <v>0.16769999999999999</v>
      </c>
      <c r="D134" s="209">
        <v>6.2300000000000001E-2</v>
      </c>
    </row>
    <row r="135" spans="1:4">
      <c r="A135" s="74" t="s">
        <v>1208</v>
      </c>
      <c r="B135" s="80">
        <v>13120</v>
      </c>
      <c r="C135" s="208">
        <v>9.5500000000000002E-2</v>
      </c>
      <c r="D135" s="208">
        <v>-4.6699999999999998E-2</v>
      </c>
    </row>
    <row r="136" spans="1:4">
      <c r="A136" s="75" t="s">
        <v>1209</v>
      </c>
      <c r="B136" s="81">
        <v>14494</v>
      </c>
      <c r="C136" s="209">
        <v>0.17269999999999999</v>
      </c>
      <c r="D136" s="209">
        <v>0.1047</v>
      </c>
    </row>
    <row r="137" spans="1:4">
      <c r="A137" s="74" t="s">
        <v>1210</v>
      </c>
      <c r="B137" s="80">
        <v>13636</v>
      </c>
      <c r="C137" s="208">
        <v>7.0499999999999993E-2</v>
      </c>
      <c r="D137" s="208">
        <v>-5.9200000000000003E-2</v>
      </c>
    </row>
    <row r="138" spans="1:4">
      <c r="A138" s="75" t="s">
        <v>1211</v>
      </c>
      <c r="B138" s="81">
        <v>16769</v>
      </c>
      <c r="C138" s="209">
        <v>0.12540000000000001</v>
      </c>
      <c r="D138" s="209">
        <v>0.2298</v>
      </c>
    </row>
    <row r="139" spans="1:4">
      <c r="A139" s="74" t="s">
        <v>1212</v>
      </c>
      <c r="B139" s="80">
        <v>14581</v>
      </c>
      <c r="C139" s="208">
        <v>0.1668</v>
      </c>
      <c r="D139" s="208">
        <v>-0.1305</v>
      </c>
    </row>
    <row r="140" spans="1:4">
      <c r="A140" s="75" t="s">
        <v>1213</v>
      </c>
      <c r="B140" s="81">
        <v>12953</v>
      </c>
      <c r="C140" s="209">
        <v>0.23219999999999999</v>
      </c>
      <c r="D140" s="209">
        <v>-0.11169999999999999</v>
      </c>
    </row>
    <row r="141" spans="1:4">
      <c r="A141" s="74" t="s">
        <v>1214</v>
      </c>
      <c r="B141" s="80">
        <v>12513</v>
      </c>
      <c r="C141" s="208">
        <v>0.16569999999999999</v>
      </c>
      <c r="D141" s="208">
        <v>-3.4000000000000002E-2</v>
      </c>
    </row>
    <row r="142" spans="1:4">
      <c r="A142" s="75" t="s">
        <v>1215</v>
      </c>
      <c r="B142" s="81">
        <v>12572</v>
      </c>
      <c r="C142" s="209">
        <v>-3.5999999999999997E-2</v>
      </c>
      <c r="D142" s="209">
        <v>4.7000000000000002E-3</v>
      </c>
    </row>
    <row r="143" spans="1:4">
      <c r="A143" s="74" t="s">
        <v>1216</v>
      </c>
      <c r="B143" s="80">
        <v>14770</v>
      </c>
      <c r="C143" s="208">
        <v>0.13159999999999999</v>
      </c>
      <c r="D143" s="208">
        <v>0.17480000000000001</v>
      </c>
    </row>
    <row r="144" spans="1:4">
      <c r="A144" s="75" t="s">
        <v>1217</v>
      </c>
      <c r="B144" s="81">
        <v>14278</v>
      </c>
      <c r="C144" s="209">
        <v>7.17E-2</v>
      </c>
      <c r="D144" s="209">
        <v>-3.3300000000000003E-2</v>
      </c>
    </row>
    <row r="145" spans="1:4">
      <c r="A145" s="74" t="s">
        <v>1218</v>
      </c>
      <c r="B145" s="80">
        <v>14635</v>
      </c>
      <c r="C145" s="208">
        <v>0.12970000000000001</v>
      </c>
      <c r="D145" s="208">
        <v>2.5000000000000001E-2</v>
      </c>
    </row>
    <row r="146" spans="1:4">
      <c r="A146" s="75" t="s">
        <v>1219</v>
      </c>
      <c r="B146" s="81">
        <v>15081</v>
      </c>
      <c r="C146" s="209">
        <v>9.5799999999999996E-2</v>
      </c>
      <c r="D146" s="209">
        <v>3.0499999999999999E-2</v>
      </c>
    </row>
    <row r="147" spans="1:4">
      <c r="A147" s="74" t="s">
        <v>1220</v>
      </c>
      <c r="B147" s="80">
        <v>13774</v>
      </c>
      <c r="C147" s="208">
        <v>4.9799999999999997E-2</v>
      </c>
      <c r="D147" s="208">
        <v>-8.6699999999999999E-2</v>
      </c>
    </row>
    <row r="148" spans="1:4">
      <c r="A148" s="75" t="s">
        <v>1221</v>
      </c>
      <c r="B148" s="81">
        <v>14661</v>
      </c>
      <c r="C148" s="209">
        <v>1.15E-2</v>
      </c>
      <c r="D148" s="209">
        <v>6.4399999999999999E-2</v>
      </c>
    </row>
    <row r="149" spans="1:4">
      <c r="A149" s="74" t="s">
        <v>1222</v>
      </c>
      <c r="B149" s="80">
        <v>15033</v>
      </c>
      <c r="C149" s="208">
        <v>0.1024</v>
      </c>
      <c r="D149" s="208">
        <v>2.5399999999999999E-2</v>
      </c>
    </row>
    <row r="150" spans="1:4">
      <c r="A150" s="75" t="s">
        <v>1223</v>
      </c>
      <c r="B150" s="81">
        <v>16517</v>
      </c>
      <c r="C150" s="209">
        <v>-1.4999999999999999E-2</v>
      </c>
      <c r="D150" s="209">
        <v>9.8699999999999996E-2</v>
      </c>
    </row>
    <row r="151" spans="1:4">
      <c r="A151" s="74" t="s">
        <v>1224</v>
      </c>
      <c r="B151" s="80">
        <v>15067</v>
      </c>
      <c r="C151" s="208">
        <v>3.3300000000000003E-2</v>
      </c>
      <c r="D151" s="208">
        <v>-8.7800000000000003E-2</v>
      </c>
    </row>
    <row r="152" spans="1:4">
      <c r="A152" s="75" t="s">
        <v>1225</v>
      </c>
      <c r="B152" s="81">
        <v>12872</v>
      </c>
      <c r="C152" s="209">
        <v>-6.3E-3</v>
      </c>
      <c r="D152" s="209">
        <v>-0.1457</v>
      </c>
    </row>
    <row r="153" spans="1:4">
      <c r="A153" s="74" t="s">
        <v>1226</v>
      </c>
      <c r="B153" s="80">
        <v>12428</v>
      </c>
      <c r="C153" s="208">
        <v>-6.7999999999999996E-3</v>
      </c>
      <c r="D153" s="208">
        <v>-3.4500000000000003E-2</v>
      </c>
    </row>
    <row r="154" spans="1:4">
      <c r="A154" s="75" t="s">
        <v>1227</v>
      </c>
      <c r="B154" s="81">
        <v>12273</v>
      </c>
      <c r="C154" s="209">
        <v>-2.3800000000000002E-2</v>
      </c>
      <c r="D154" s="209">
        <v>-1.2500000000000001E-2</v>
      </c>
    </row>
    <row r="155" spans="1:4">
      <c r="A155" s="74" t="s">
        <v>1228</v>
      </c>
      <c r="B155" s="80">
        <v>14128</v>
      </c>
      <c r="C155" s="208">
        <v>-4.3499999999999997E-2</v>
      </c>
      <c r="D155" s="208">
        <v>0.15110000000000001</v>
      </c>
    </row>
    <row r="156" spans="1:4">
      <c r="A156" s="75" t="s">
        <v>1229</v>
      </c>
      <c r="B156" s="81">
        <v>14953</v>
      </c>
      <c r="C156" s="209">
        <v>4.7300000000000002E-2</v>
      </c>
      <c r="D156" s="209">
        <v>5.8400000000000001E-2</v>
      </c>
    </row>
    <row r="157" spans="1:4">
      <c r="A157" s="74" t="s">
        <v>1230</v>
      </c>
      <c r="B157" s="80">
        <v>15516</v>
      </c>
      <c r="C157" s="208">
        <v>6.0199999999999997E-2</v>
      </c>
      <c r="D157" s="208">
        <v>3.7699999999999997E-2</v>
      </c>
    </row>
    <row r="158" spans="1:4">
      <c r="A158" s="75" t="s">
        <v>1231</v>
      </c>
      <c r="B158" s="81">
        <v>14554</v>
      </c>
      <c r="C158" s="209">
        <v>-3.49E-2</v>
      </c>
      <c r="D158" s="209">
        <v>-6.2E-2</v>
      </c>
    </row>
    <row r="159" spans="1:4">
      <c r="A159" s="74" t="s">
        <v>1232</v>
      </c>
      <c r="B159" s="80">
        <v>14655</v>
      </c>
      <c r="C159" s="208">
        <v>6.4000000000000001E-2</v>
      </c>
      <c r="D159" s="208">
        <v>6.8999999999999999E-3</v>
      </c>
    </row>
    <row r="160" spans="1:4">
      <c r="A160" s="75" t="s">
        <v>1233</v>
      </c>
      <c r="B160" s="81">
        <v>15379</v>
      </c>
      <c r="C160" s="209">
        <v>4.9000000000000002E-2</v>
      </c>
      <c r="D160" s="209">
        <v>4.9399999999999999E-2</v>
      </c>
    </row>
    <row r="161" spans="1:4">
      <c r="A161" s="74" t="s">
        <v>1234</v>
      </c>
      <c r="B161" s="80">
        <v>14446</v>
      </c>
      <c r="C161" s="208">
        <v>-3.9E-2</v>
      </c>
      <c r="D161" s="208">
        <v>-6.0699999999999997E-2</v>
      </c>
    </row>
    <row r="162" spans="1:4">
      <c r="A162" s="75" t="s">
        <v>1235</v>
      </c>
      <c r="B162" s="81">
        <v>17586</v>
      </c>
      <c r="C162" s="209">
        <v>6.4699999999999994E-2</v>
      </c>
      <c r="D162" s="209">
        <v>0.21740000000000001</v>
      </c>
    </row>
    <row r="163" spans="1:4">
      <c r="A163" s="74" t="s">
        <v>1236</v>
      </c>
      <c r="B163" s="80">
        <v>14762</v>
      </c>
      <c r="C163" s="208">
        <v>-2.0199999999999999E-2</v>
      </c>
      <c r="D163" s="208">
        <v>-0.16059999999999999</v>
      </c>
    </row>
    <row r="164" spans="1:4">
      <c r="A164" s="75" t="s">
        <v>1237</v>
      </c>
      <c r="B164" s="81">
        <v>12686</v>
      </c>
      <c r="C164" s="209">
        <v>-1.44E-2</v>
      </c>
      <c r="D164" s="209">
        <v>-0.1406</v>
      </c>
    </row>
    <row r="165" spans="1:4">
      <c r="A165" s="74" t="s">
        <v>1238</v>
      </c>
      <c r="B165" s="80">
        <v>13590</v>
      </c>
      <c r="C165" s="208">
        <v>9.35E-2</v>
      </c>
      <c r="D165" s="208">
        <v>7.1300000000000002E-2</v>
      </c>
    </row>
    <row r="166" spans="1:4">
      <c r="A166" s="75" t="s">
        <v>1239</v>
      </c>
      <c r="B166" s="81">
        <v>14782</v>
      </c>
      <c r="C166" s="209">
        <v>0.2044</v>
      </c>
      <c r="D166" s="209">
        <v>8.77E-2</v>
      </c>
    </row>
    <row r="167" spans="1:4">
      <c r="A167" s="74" t="s">
        <v>1240</v>
      </c>
      <c r="B167" s="80">
        <v>14202</v>
      </c>
      <c r="C167" s="208">
        <v>5.1999999999999998E-3</v>
      </c>
      <c r="D167" s="208">
        <v>-3.9199999999999999E-2</v>
      </c>
    </row>
    <row r="168" spans="1:4">
      <c r="A168" s="75" t="s">
        <v>1241</v>
      </c>
      <c r="B168" s="81">
        <v>14656</v>
      </c>
      <c r="C168" s="209">
        <v>-1.9900000000000001E-2</v>
      </c>
      <c r="D168" s="209">
        <v>3.2000000000000001E-2</v>
      </c>
    </row>
    <row r="169" spans="1:4">
      <c r="A169" s="74" t="s">
        <v>1242</v>
      </c>
      <c r="B169" s="80">
        <v>15350</v>
      </c>
      <c r="C169" s="208">
        <v>-1.0699999999999999E-2</v>
      </c>
      <c r="D169" s="208">
        <v>4.7399999999999998E-2</v>
      </c>
    </row>
    <row r="170" spans="1:4">
      <c r="A170" s="75" t="s">
        <v>1243</v>
      </c>
      <c r="B170" s="81">
        <v>13999</v>
      </c>
      <c r="C170" s="209">
        <v>-3.8100000000000002E-2</v>
      </c>
      <c r="D170" s="209">
        <v>-8.7999999999999995E-2</v>
      </c>
    </row>
    <row r="171" spans="1:4">
      <c r="A171" s="74" t="s">
        <v>1244</v>
      </c>
      <c r="B171" s="80">
        <v>14066</v>
      </c>
      <c r="C171" s="208">
        <v>-4.02E-2</v>
      </c>
      <c r="D171" s="208">
        <v>4.7999999999999996E-3</v>
      </c>
    </row>
    <row r="172" spans="1:4">
      <c r="A172" s="75" t="s">
        <v>1245</v>
      </c>
      <c r="B172" s="81">
        <v>14339</v>
      </c>
      <c r="C172" s="209">
        <v>-6.7599999999999993E-2</v>
      </c>
      <c r="D172" s="209">
        <v>1.9400000000000001E-2</v>
      </c>
    </row>
    <row r="173" spans="1:4">
      <c r="A173" s="74" t="s">
        <v>1246</v>
      </c>
      <c r="B173" s="80">
        <v>14044</v>
      </c>
      <c r="C173" s="208">
        <v>-2.7799999999999998E-2</v>
      </c>
      <c r="D173" s="208">
        <v>-2.06E-2</v>
      </c>
    </row>
    <row r="174" spans="1:4">
      <c r="A174" s="75" t="s">
        <v>1247</v>
      </c>
      <c r="B174" s="81">
        <v>15795</v>
      </c>
      <c r="C174" s="209">
        <v>-0.1018</v>
      </c>
      <c r="D174" s="209">
        <v>0.12470000000000001</v>
      </c>
    </row>
    <row r="175" spans="1:4">
      <c r="A175" s="74" t="s">
        <v>1248</v>
      </c>
      <c r="B175" s="80">
        <v>15159</v>
      </c>
      <c r="C175" s="208">
        <v>2.69E-2</v>
      </c>
      <c r="D175" s="208">
        <v>-4.0300000000000002E-2</v>
      </c>
    </row>
    <row r="176" spans="1:4">
      <c r="A176" s="75" t="s">
        <v>1249</v>
      </c>
      <c r="B176" s="81">
        <v>12827</v>
      </c>
      <c r="C176" s="209">
        <v>1.11E-2</v>
      </c>
      <c r="D176" s="209">
        <v>-0.15379999999999999</v>
      </c>
    </row>
    <row r="177" spans="1:4">
      <c r="A177" s="74" t="s">
        <v>1250</v>
      </c>
      <c r="B177" s="80">
        <v>12846</v>
      </c>
      <c r="C177" s="208">
        <v>-5.4699999999999999E-2</v>
      </c>
      <c r="D177" s="208">
        <v>1.5E-3</v>
      </c>
    </row>
    <row r="178" spans="1:4">
      <c r="A178" s="75" t="s">
        <v>1251</v>
      </c>
      <c r="B178" s="81">
        <v>12592</v>
      </c>
      <c r="C178" s="209">
        <v>-0.1482</v>
      </c>
      <c r="D178" s="209">
        <v>-1.9800000000000002E-2</v>
      </c>
    </row>
    <row r="179" spans="1:4">
      <c r="A179" s="74" t="s">
        <v>1252</v>
      </c>
      <c r="B179" s="80">
        <v>13695</v>
      </c>
      <c r="C179" s="208">
        <v>-3.5700000000000003E-2</v>
      </c>
      <c r="D179" s="208">
        <v>8.7599999999999997E-2</v>
      </c>
    </row>
    <row r="180" spans="1:4">
      <c r="A180" s="75" t="s">
        <v>1253</v>
      </c>
      <c r="B180" s="81">
        <v>12667</v>
      </c>
      <c r="C180" s="209">
        <v>-0.13569999999999999</v>
      </c>
      <c r="D180" s="209">
        <v>-7.51E-2</v>
      </c>
    </row>
    <row r="181" spans="1:4">
      <c r="A181" s="74" t="s">
        <v>1254</v>
      </c>
      <c r="B181" s="80">
        <v>12540</v>
      </c>
      <c r="C181" s="208">
        <v>-0.18310000000000001</v>
      </c>
      <c r="D181" s="208">
        <v>-0.01</v>
      </c>
    </row>
    <row r="182" spans="1:4">
      <c r="A182" s="75" t="s">
        <v>1255</v>
      </c>
      <c r="B182" s="81">
        <v>13577</v>
      </c>
      <c r="C182" s="209">
        <v>-3.0099999999999998E-2</v>
      </c>
      <c r="D182" s="209">
        <v>8.2699999999999996E-2</v>
      </c>
    </row>
    <row r="183" spans="1:4">
      <c r="A183" s="74" t="s">
        <v>1256</v>
      </c>
      <c r="B183" s="80">
        <v>13372</v>
      </c>
      <c r="C183" s="208">
        <v>-4.9299999999999997E-2</v>
      </c>
      <c r="D183" s="208">
        <v>-1.5100000000000001E-2</v>
      </c>
    </row>
    <row r="184" spans="1:4">
      <c r="A184" s="75" t="s">
        <v>1257</v>
      </c>
      <c r="B184" s="81">
        <v>12939</v>
      </c>
      <c r="C184" s="209">
        <v>-9.7600000000000006E-2</v>
      </c>
      <c r="D184" s="209">
        <v>-3.2399999999999998E-2</v>
      </c>
    </row>
    <row r="185" spans="1:4">
      <c r="A185" s="74" t="s">
        <v>1258</v>
      </c>
      <c r="B185" s="80">
        <v>12837</v>
      </c>
      <c r="C185" s="208">
        <v>-8.5900000000000004E-2</v>
      </c>
      <c r="D185" s="208">
        <v>-7.9000000000000008E-3</v>
      </c>
    </row>
    <row r="186" spans="1:4">
      <c r="A186" s="75" t="s">
        <v>1259</v>
      </c>
      <c r="B186" s="81">
        <v>16454</v>
      </c>
      <c r="C186" s="209">
        <v>4.1700000000000001E-2</v>
      </c>
      <c r="D186" s="209">
        <v>0.28179999999999999</v>
      </c>
    </row>
    <row r="187" spans="1:4">
      <c r="A187" s="74" t="s">
        <v>1260</v>
      </c>
      <c r="B187" s="80">
        <v>12120</v>
      </c>
      <c r="C187" s="208">
        <v>-0.20050000000000001</v>
      </c>
      <c r="D187" s="208">
        <v>-0.26340000000000002</v>
      </c>
    </row>
    <row r="188" spans="1:4">
      <c r="A188" s="75" t="s">
        <v>1261</v>
      </c>
      <c r="B188" s="81">
        <v>10900</v>
      </c>
      <c r="C188" s="209">
        <v>-0.1502</v>
      </c>
      <c r="D188" s="209">
        <v>-0.1007</v>
      </c>
    </row>
    <row r="189" spans="1:4">
      <c r="A189" s="74" t="s">
        <v>1262</v>
      </c>
      <c r="B189" s="80">
        <v>11959</v>
      </c>
      <c r="C189" s="208">
        <v>-6.9000000000000006E-2</v>
      </c>
      <c r="D189" s="208">
        <v>9.7199999999999995E-2</v>
      </c>
    </row>
    <row r="190" spans="1:4">
      <c r="A190" s="75" t="s">
        <v>1263</v>
      </c>
      <c r="B190" s="81">
        <v>11926</v>
      </c>
      <c r="C190" s="209">
        <v>-5.2900000000000003E-2</v>
      </c>
      <c r="D190" s="209">
        <v>-2.8E-3</v>
      </c>
    </row>
    <row r="191" spans="1:4">
      <c r="A191" s="74" t="s">
        <v>1279</v>
      </c>
      <c r="B191" s="80">
        <v>13200</v>
      </c>
      <c r="C191" s="208">
        <v>-3.61E-2</v>
      </c>
      <c r="D191" s="208">
        <v>0.10680000000000001</v>
      </c>
    </row>
    <row r="192" spans="1:4">
      <c r="A192" s="75" t="s">
        <v>1323</v>
      </c>
      <c r="B192" s="81">
        <v>13205</v>
      </c>
      <c r="C192" s="209">
        <v>4.2500000000000003E-2</v>
      </c>
      <c r="D192" s="209">
        <v>4.0000000000000002E-4</v>
      </c>
    </row>
    <row r="193" spans="1:4">
      <c r="A193" s="74" t="s">
        <v>1337</v>
      </c>
      <c r="B193" s="80">
        <v>13310</v>
      </c>
      <c r="C193" s="208">
        <v>6.1400000000000003E-2</v>
      </c>
      <c r="D193" s="208">
        <v>8.0000000000000002E-3</v>
      </c>
    </row>
    <row r="194" spans="1:4">
      <c r="A194" s="75" t="s">
        <v>1365</v>
      </c>
      <c r="B194" s="81">
        <v>13223</v>
      </c>
      <c r="C194" s="209">
        <v>-2.6100000000000002E-2</v>
      </c>
      <c r="D194" s="209">
        <v>-6.4999999999999997E-3</v>
      </c>
    </row>
    <row r="195" spans="1:4">
      <c r="A195" s="74" t="s">
        <v>1447</v>
      </c>
      <c r="B195" s="80">
        <v>12921</v>
      </c>
      <c r="C195" s="208">
        <v>-3.3700000000000001E-2</v>
      </c>
      <c r="D195" s="208">
        <v>-2.2800000000000001E-2</v>
      </c>
    </row>
    <row r="196" spans="1:4">
      <c r="A196" s="75" t="s">
        <v>1459</v>
      </c>
      <c r="B196" s="81">
        <v>13107</v>
      </c>
      <c r="C196" s="209">
        <v>1.2999999999999999E-2</v>
      </c>
      <c r="D196" s="209">
        <v>1.44E-2</v>
      </c>
    </row>
    <row r="197" spans="1:4">
      <c r="A197" s="74" t="s">
        <v>1470</v>
      </c>
      <c r="B197" s="80">
        <v>12700</v>
      </c>
      <c r="C197" s="208">
        <v>-1.0699999999999999E-2</v>
      </c>
      <c r="D197" s="208">
        <v>-3.1099999999999999E-2</v>
      </c>
    </row>
    <row r="198" spans="1:4">
      <c r="A198" s="75" t="s">
        <v>1487</v>
      </c>
      <c r="B198" s="81">
        <v>14834</v>
      </c>
      <c r="C198" s="209">
        <v>-9.8500000000000004E-2</v>
      </c>
      <c r="D198" s="209">
        <v>0.16800000000000001</v>
      </c>
    </row>
    <row r="199" spans="1:4">
      <c r="A199" s="74" t="s">
        <v>1503</v>
      </c>
      <c r="B199" s="80">
        <v>12245</v>
      </c>
      <c r="C199" s="208">
        <v>1.03E-2</v>
      </c>
      <c r="D199" s="208">
        <v>-0.17449999999999999</v>
      </c>
    </row>
    <row r="200" spans="1:4">
      <c r="A200" s="75" t="s">
        <v>1603</v>
      </c>
      <c r="B200" s="81">
        <v>11256</v>
      </c>
      <c r="C200" s="209">
        <v>3.27E-2</v>
      </c>
      <c r="D200" s="209">
        <v>-8.0799999999999997E-2</v>
      </c>
    </row>
    <row r="201" spans="1:4">
      <c r="A201" s="74" t="s">
        <v>2114</v>
      </c>
      <c r="B201" s="80">
        <v>11176</v>
      </c>
      <c r="C201" s="208">
        <v>-6.5500000000000003E-2</v>
      </c>
      <c r="D201" s="208">
        <v>-7.1000000000000004E-3</v>
      </c>
    </row>
  </sheetData>
  <mergeCells count="1">
    <mergeCell ref="H1:I1"/>
  </mergeCells>
  <hyperlinks>
    <hyperlink ref="H1:I1" location="Index!A1" display="Regresar al Índice" xr:uid="{A5082946-43DF-4F32-8998-76B282CB966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7C9F8-AFE7-458B-889E-082147B400C0}">
  <sheetPr codeName="Hoja322"/>
  <dimension ref="A1:I201"/>
  <sheetViews>
    <sheetView workbookViewId="0"/>
  </sheetViews>
  <sheetFormatPr baseColWidth="10" defaultRowHeight="15"/>
  <cols>
    <col min="1" max="1" width="8.7109375" style="64" customWidth="1"/>
    <col min="2" max="2" width="18.7109375" style="64" customWidth="1"/>
    <col min="3" max="3" width="16.7109375" style="64" customWidth="1"/>
    <col min="4" max="4" width="18.7109375" style="64" customWidth="1"/>
    <col min="5" max="16384" width="11.42578125" style="64"/>
  </cols>
  <sheetData>
    <row r="1" spans="1:9">
      <c r="A1" t="s">
        <v>2293</v>
      </c>
      <c r="H1" s="282" t="s">
        <v>1071</v>
      </c>
      <c r="I1" s="282"/>
    </row>
    <row r="2" spans="1:9">
      <c r="A2" s="64" t="s">
        <v>1280</v>
      </c>
    </row>
    <row r="6" spans="1:9" ht="30" customHeight="1">
      <c r="A6" s="73" t="s">
        <v>125</v>
      </c>
      <c r="B6" s="73" t="s">
        <v>1039</v>
      </c>
      <c r="C6" s="73" t="s">
        <v>124</v>
      </c>
      <c r="D6" s="73" t="s">
        <v>334</v>
      </c>
    </row>
    <row r="7" spans="1:9">
      <c r="A7" s="74" t="s">
        <v>1080</v>
      </c>
      <c r="B7" s="80">
        <v>428233</v>
      </c>
      <c r="C7" s="74"/>
      <c r="D7" s="74"/>
    </row>
    <row r="8" spans="1:9">
      <c r="A8" s="75" t="s">
        <v>1081</v>
      </c>
      <c r="B8" s="81">
        <v>345148</v>
      </c>
      <c r="C8" s="75"/>
      <c r="D8" s="209">
        <v>-0.19400000000000001</v>
      </c>
    </row>
    <row r="9" spans="1:9">
      <c r="A9" s="74" t="s">
        <v>1082</v>
      </c>
      <c r="B9" s="80">
        <v>382404</v>
      </c>
      <c r="C9" s="74"/>
      <c r="D9" s="208">
        <v>0.1079</v>
      </c>
    </row>
    <row r="10" spans="1:9">
      <c r="A10" s="75" t="s">
        <v>1083</v>
      </c>
      <c r="B10" s="81">
        <v>418498</v>
      </c>
      <c r="C10" s="75"/>
      <c r="D10" s="209">
        <v>9.4399999999999998E-2</v>
      </c>
    </row>
    <row r="11" spans="1:9">
      <c r="A11" s="74" t="s">
        <v>1084</v>
      </c>
      <c r="B11" s="80">
        <v>432200</v>
      </c>
      <c r="C11" s="74"/>
      <c r="D11" s="208">
        <v>3.27E-2</v>
      </c>
    </row>
    <row r="12" spans="1:9">
      <c r="A12" s="75" t="s">
        <v>1085</v>
      </c>
      <c r="B12" s="81">
        <v>423461</v>
      </c>
      <c r="C12" s="75"/>
      <c r="D12" s="209">
        <v>-2.0199999999999999E-2</v>
      </c>
    </row>
    <row r="13" spans="1:9">
      <c r="A13" s="74" t="s">
        <v>1086</v>
      </c>
      <c r="B13" s="80">
        <v>467748</v>
      </c>
      <c r="C13" s="74"/>
      <c r="D13" s="208">
        <v>0.1046</v>
      </c>
    </row>
    <row r="14" spans="1:9">
      <c r="A14" s="75" t="s">
        <v>1087</v>
      </c>
      <c r="B14" s="81">
        <v>441988</v>
      </c>
      <c r="C14" s="75"/>
      <c r="D14" s="209">
        <v>-5.5100000000000003E-2</v>
      </c>
    </row>
    <row r="15" spans="1:9">
      <c r="A15" s="74" t="s">
        <v>1088</v>
      </c>
      <c r="B15" s="80">
        <v>425207</v>
      </c>
      <c r="C15" s="74"/>
      <c r="D15" s="208">
        <v>-3.7999999999999999E-2</v>
      </c>
    </row>
    <row r="16" spans="1:9">
      <c r="A16" s="75" t="s">
        <v>1089</v>
      </c>
      <c r="B16" s="81">
        <v>424233</v>
      </c>
      <c r="C16" s="75"/>
      <c r="D16" s="209">
        <v>-2.3E-3</v>
      </c>
    </row>
    <row r="17" spans="1:4">
      <c r="A17" s="74" t="s">
        <v>1090</v>
      </c>
      <c r="B17" s="80">
        <v>406171</v>
      </c>
      <c r="C17" s="74"/>
      <c r="D17" s="208">
        <v>-4.2599999999999999E-2</v>
      </c>
    </row>
    <row r="18" spans="1:4">
      <c r="A18" s="75" t="s">
        <v>1091</v>
      </c>
      <c r="B18" s="81">
        <v>502592</v>
      </c>
      <c r="C18" s="75"/>
      <c r="D18" s="209">
        <v>0.2374</v>
      </c>
    </row>
    <row r="19" spans="1:4">
      <c r="A19" s="74" t="s">
        <v>1092</v>
      </c>
      <c r="B19" s="80">
        <v>448818</v>
      </c>
      <c r="C19" s="208">
        <v>4.8099999999999997E-2</v>
      </c>
      <c r="D19" s="208">
        <v>-0.107</v>
      </c>
    </row>
    <row r="20" spans="1:4">
      <c r="A20" s="75" t="s">
        <v>1093</v>
      </c>
      <c r="B20" s="81">
        <v>367554</v>
      </c>
      <c r="C20" s="209">
        <v>6.4899999999999999E-2</v>
      </c>
      <c r="D20" s="209">
        <v>-0.18110000000000001</v>
      </c>
    </row>
    <row r="21" spans="1:4">
      <c r="A21" s="74" t="s">
        <v>1094</v>
      </c>
      <c r="B21" s="80">
        <v>408591</v>
      </c>
      <c r="C21" s="208">
        <v>6.8500000000000005E-2</v>
      </c>
      <c r="D21" s="208">
        <v>0.1116</v>
      </c>
    </row>
    <row r="22" spans="1:4">
      <c r="A22" s="75" t="s">
        <v>1095</v>
      </c>
      <c r="B22" s="81">
        <v>400656</v>
      </c>
      <c r="C22" s="209">
        <v>-4.2599999999999999E-2</v>
      </c>
      <c r="D22" s="209">
        <v>-1.9400000000000001E-2</v>
      </c>
    </row>
    <row r="23" spans="1:4">
      <c r="A23" s="74" t="s">
        <v>1096</v>
      </c>
      <c r="B23" s="80">
        <v>434935</v>
      </c>
      <c r="C23" s="208">
        <v>6.3E-3</v>
      </c>
      <c r="D23" s="208">
        <v>8.5599999999999996E-2</v>
      </c>
    </row>
    <row r="24" spans="1:4">
      <c r="A24" s="75" t="s">
        <v>1097</v>
      </c>
      <c r="B24" s="81">
        <v>431361</v>
      </c>
      <c r="C24" s="209">
        <v>1.8700000000000001E-2</v>
      </c>
      <c r="D24" s="209">
        <v>-8.2000000000000007E-3</v>
      </c>
    </row>
    <row r="25" spans="1:4">
      <c r="A25" s="74" t="s">
        <v>1098</v>
      </c>
      <c r="B25" s="80">
        <v>473259</v>
      </c>
      <c r="C25" s="208">
        <v>1.18E-2</v>
      </c>
      <c r="D25" s="208">
        <v>9.7100000000000006E-2</v>
      </c>
    </row>
    <row r="26" spans="1:4">
      <c r="A26" s="75" t="s">
        <v>1099</v>
      </c>
      <c r="B26" s="81">
        <v>457019</v>
      </c>
      <c r="C26" s="209">
        <v>3.4000000000000002E-2</v>
      </c>
      <c r="D26" s="209">
        <v>-3.4299999999999997E-2</v>
      </c>
    </row>
    <row r="27" spans="1:4">
      <c r="A27" s="74" t="s">
        <v>1100</v>
      </c>
      <c r="B27" s="80">
        <v>434665</v>
      </c>
      <c r="C27" s="208">
        <v>2.2200000000000001E-2</v>
      </c>
      <c r="D27" s="208">
        <v>-4.8899999999999999E-2</v>
      </c>
    </row>
    <row r="28" spans="1:4">
      <c r="A28" s="75" t="s">
        <v>1101</v>
      </c>
      <c r="B28" s="81">
        <v>452449</v>
      </c>
      <c r="C28" s="209">
        <v>6.6500000000000004E-2</v>
      </c>
      <c r="D28" s="209">
        <v>4.0899999999999999E-2</v>
      </c>
    </row>
    <row r="29" spans="1:4">
      <c r="A29" s="74" t="s">
        <v>1102</v>
      </c>
      <c r="B29" s="80">
        <v>423051</v>
      </c>
      <c r="C29" s="208">
        <v>4.1599999999999998E-2</v>
      </c>
      <c r="D29" s="208">
        <v>-6.5000000000000002E-2</v>
      </c>
    </row>
    <row r="30" spans="1:4">
      <c r="A30" s="75" t="s">
        <v>1103</v>
      </c>
      <c r="B30" s="81">
        <v>487675</v>
      </c>
      <c r="C30" s="209">
        <v>-2.9700000000000001E-2</v>
      </c>
      <c r="D30" s="209">
        <v>0.15279999999999999</v>
      </c>
    </row>
    <row r="31" spans="1:4">
      <c r="A31" s="74" t="s">
        <v>1104</v>
      </c>
      <c r="B31" s="80">
        <v>451589</v>
      </c>
      <c r="C31" s="208">
        <v>6.1999999999999998E-3</v>
      </c>
      <c r="D31" s="208">
        <v>-7.3999999999999996E-2</v>
      </c>
    </row>
    <row r="32" spans="1:4">
      <c r="A32" s="75" t="s">
        <v>1105</v>
      </c>
      <c r="B32" s="81">
        <v>387975</v>
      </c>
      <c r="C32" s="209">
        <v>5.5599999999999997E-2</v>
      </c>
      <c r="D32" s="209">
        <v>-0.1409</v>
      </c>
    </row>
    <row r="33" spans="1:4">
      <c r="A33" s="74" t="s">
        <v>1106</v>
      </c>
      <c r="B33" s="80">
        <v>398440</v>
      </c>
      <c r="C33" s="208">
        <v>-2.4799999999999999E-2</v>
      </c>
      <c r="D33" s="208">
        <v>2.7E-2</v>
      </c>
    </row>
    <row r="34" spans="1:4">
      <c r="A34" s="75" t="s">
        <v>1107</v>
      </c>
      <c r="B34" s="81">
        <v>474575</v>
      </c>
      <c r="C34" s="209">
        <v>0.1845</v>
      </c>
      <c r="D34" s="209">
        <v>0.19109999999999999</v>
      </c>
    </row>
    <row r="35" spans="1:4">
      <c r="A35" s="74" t="s">
        <v>1108</v>
      </c>
      <c r="B35" s="80">
        <v>460087</v>
      </c>
      <c r="C35" s="208">
        <v>5.7799999999999997E-2</v>
      </c>
      <c r="D35" s="208">
        <v>-3.0499999999999999E-2</v>
      </c>
    </row>
    <row r="36" spans="1:4">
      <c r="A36" s="75" t="s">
        <v>1109</v>
      </c>
      <c r="B36" s="81">
        <v>472972</v>
      </c>
      <c r="C36" s="209">
        <v>9.6500000000000002E-2</v>
      </c>
      <c r="D36" s="209">
        <v>2.8000000000000001E-2</v>
      </c>
    </row>
    <row r="37" spans="1:4">
      <c r="A37" s="74" t="s">
        <v>1110</v>
      </c>
      <c r="B37" s="80">
        <v>506827</v>
      </c>
      <c r="C37" s="208">
        <v>7.0900000000000005E-2</v>
      </c>
      <c r="D37" s="208">
        <v>7.1599999999999997E-2</v>
      </c>
    </row>
    <row r="38" spans="1:4">
      <c r="A38" s="75" t="s">
        <v>1111</v>
      </c>
      <c r="B38" s="81">
        <v>477907</v>
      </c>
      <c r="C38" s="209">
        <v>4.5699999999999998E-2</v>
      </c>
      <c r="D38" s="209">
        <v>-5.7099999999999998E-2</v>
      </c>
    </row>
    <row r="39" spans="1:4">
      <c r="A39" s="74" t="s">
        <v>1112</v>
      </c>
      <c r="B39" s="80">
        <v>459891</v>
      </c>
      <c r="C39" s="208">
        <v>5.8000000000000003E-2</v>
      </c>
      <c r="D39" s="208">
        <v>-3.7699999999999997E-2</v>
      </c>
    </row>
    <row r="40" spans="1:4">
      <c r="A40" s="75" t="s">
        <v>1113</v>
      </c>
      <c r="B40" s="81">
        <v>481286</v>
      </c>
      <c r="C40" s="209">
        <v>6.3700000000000007E-2</v>
      </c>
      <c r="D40" s="209">
        <v>4.65E-2</v>
      </c>
    </row>
    <row r="41" spans="1:4">
      <c r="A41" s="74" t="s">
        <v>1114</v>
      </c>
      <c r="B41" s="80">
        <v>482157</v>
      </c>
      <c r="C41" s="208">
        <v>0.13969999999999999</v>
      </c>
      <c r="D41" s="208">
        <v>1.8E-3</v>
      </c>
    </row>
    <row r="42" spans="1:4">
      <c r="A42" s="75" t="s">
        <v>1115</v>
      </c>
      <c r="B42" s="81">
        <v>576055</v>
      </c>
      <c r="C42" s="209">
        <v>0.1812</v>
      </c>
      <c r="D42" s="209">
        <v>0.19470000000000001</v>
      </c>
    </row>
    <row r="43" spans="1:4">
      <c r="A43" s="74" t="s">
        <v>1116</v>
      </c>
      <c r="B43" s="80">
        <v>489713</v>
      </c>
      <c r="C43" s="208">
        <v>8.4400000000000003E-2</v>
      </c>
      <c r="D43" s="208">
        <v>-0.14990000000000001</v>
      </c>
    </row>
    <row r="44" spans="1:4">
      <c r="A44" s="75" t="s">
        <v>1117</v>
      </c>
      <c r="B44" s="81">
        <v>454285</v>
      </c>
      <c r="C44" s="209">
        <v>0.1709</v>
      </c>
      <c r="D44" s="209">
        <v>-7.2300000000000003E-2</v>
      </c>
    </row>
    <row r="45" spans="1:4">
      <c r="A45" s="74" t="s">
        <v>1118</v>
      </c>
      <c r="B45" s="80">
        <v>451635</v>
      </c>
      <c r="C45" s="208">
        <v>0.13350000000000001</v>
      </c>
      <c r="D45" s="208">
        <v>-5.7999999999999996E-3</v>
      </c>
    </row>
    <row r="46" spans="1:4">
      <c r="A46" s="75" t="s">
        <v>1119</v>
      </c>
      <c r="B46" s="81">
        <v>434317</v>
      </c>
      <c r="C46" s="209">
        <v>-8.48E-2</v>
      </c>
      <c r="D46" s="209">
        <v>-3.8300000000000001E-2</v>
      </c>
    </row>
    <row r="47" spans="1:4">
      <c r="A47" s="74" t="s">
        <v>1120</v>
      </c>
      <c r="B47" s="80">
        <v>503921</v>
      </c>
      <c r="C47" s="208">
        <v>9.5299999999999996E-2</v>
      </c>
      <c r="D47" s="208">
        <v>0.1603</v>
      </c>
    </row>
    <row r="48" spans="1:4">
      <c r="A48" s="75" t="s">
        <v>1121</v>
      </c>
      <c r="B48" s="81">
        <v>504019</v>
      </c>
      <c r="C48" s="209">
        <v>6.5600000000000006E-2</v>
      </c>
      <c r="D48" s="209">
        <v>2.0000000000000001E-4</v>
      </c>
    </row>
    <row r="49" spans="1:4">
      <c r="A49" s="74" t="s">
        <v>1122</v>
      </c>
      <c r="B49" s="80">
        <v>507476</v>
      </c>
      <c r="C49" s="208">
        <v>1.2999999999999999E-3</v>
      </c>
      <c r="D49" s="208">
        <v>6.8999999999999999E-3</v>
      </c>
    </row>
    <row r="50" spans="1:4">
      <c r="A50" s="75" t="s">
        <v>1123</v>
      </c>
      <c r="B50" s="81">
        <v>515537</v>
      </c>
      <c r="C50" s="209">
        <v>7.8700000000000006E-2</v>
      </c>
      <c r="D50" s="209">
        <v>1.5900000000000001E-2</v>
      </c>
    </row>
    <row r="51" spans="1:4">
      <c r="A51" s="74" t="s">
        <v>1124</v>
      </c>
      <c r="B51" s="80">
        <v>503439</v>
      </c>
      <c r="C51" s="208">
        <v>9.4700000000000006E-2</v>
      </c>
      <c r="D51" s="208">
        <v>-2.35E-2</v>
      </c>
    </row>
    <row r="52" spans="1:4">
      <c r="A52" s="75" t="s">
        <v>1125</v>
      </c>
      <c r="B52" s="81">
        <v>526589</v>
      </c>
      <c r="C52" s="209">
        <v>9.4100000000000003E-2</v>
      </c>
      <c r="D52" s="209">
        <v>4.5999999999999999E-2</v>
      </c>
    </row>
    <row r="53" spans="1:4">
      <c r="A53" s="74" t="s">
        <v>1126</v>
      </c>
      <c r="B53" s="80">
        <v>546118</v>
      </c>
      <c r="C53" s="208">
        <v>0.13270000000000001</v>
      </c>
      <c r="D53" s="208">
        <v>3.7100000000000001E-2</v>
      </c>
    </row>
    <row r="54" spans="1:4">
      <c r="A54" s="75" t="s">
        <v>1127</v>
      </c>
      <c r="B54" s="81">
        <v>653083</v>
      </c>
      <c r="C54" s="209">
        <v>0.13370000000000001</v>
      </c>
      <c r="D54" s="209">
        <v>0.19589999999999999</v>
      </c>
    </row>
    <row r="55" spans="1:4">
      <c r="A55" s="74" t="s">
        <v>1128</v>
      </c>
      <c r="B55" s="80">
        <v>577904</v>
      </c>
      <c r="C55" s="208">
        <v>0.18010000000000001</v>
      </c>
      <c r="D55" s="208">
        <v>-0.11509999999999999</v>
      </c>
    </row>
    <row r="56" spans="1:4">
      <c r="A56" s="75" t="s">
        <v>1129</v>
      </c>
      <c r="B56" s="81">
        <v>521280</v>
      </c>
      <c r="C56" s="209">
        <v>0.14749999999999999</v>
      </c>
      <c r="D56" s="209">
        <v>-9.8000000000000004E-2</v>
      </c>
    </row>
    <row r="57" spans="1:4">
      <c r="A57" s="74" t="s">
        <v>1130</v>
      </c>
      <c r="B57" s="80">
        <v>524399</v>
      </c>
      <c r="C57" s="208">
        <v>0.16109999999999999</v>
      </c>
      <c r="D57" s="208">
        <v>6.0000000000000001E-3</v>
      </c>
    </row>
    <row r="58" spans="1:4">
      <c r="A58" s="75" t="s">
        <v>1131</v>
      </c>
      <c r="B58" s="81">
        <v>526082</v>
      </c>
      <c r="C58" s="209">
        <v>0.21129999999999999</v>
      </c>
      <c r="D58" s="209">
        <v>3.2000000000000002E-3</v>
      </c>
    </row>
    <row r="59" spans="1:4">
      <c r="A59" s="74" t="s">
        <v>1132</v>
      </c>
      <c r="B59" s="80">
        <v>579240</v>
      </c>
      <c r="C59" s="208">
        <v>0.14949999999999999</v>
      </c>
      <c r="D59" s="208">
        <v>0.10100000000000001</v>
      </c>
    </row>
    <row r="60" spans="1:4">
      <c r="A60" s="75" t="s">
        <v>1133</v>
      </c>
      <c r="B60" s="81">
        <v>566559</v>
      </c>
      <c r="C60" s="209">
        <v>0.1241</v>
      </c>
      <c r="D60" s="209">
        <v>-2.1899999999999999E-2</v>
      </c>
    </row>
    <row r="61" spans="1:4">
      <c r="A61" s="74" t="s">
        <v>1134</v>
      </c>
      <c r="B61" s="80">
        <v>582114</v>
      </c>
      <c r="C61" s="208">
        <v>0.14710000000000001</v>
      </c>
      <c r="D61" s="208">
        <v>2.75E-2</v>
      </c>
    </row>
    <row r="62" spans="1:4">
      <c r="A62" s="75" t="s">
        <v>1135</v>
      </c>
      <c r="B62" s="81">
        <v>584633</v>
      </c>
      <c r="C62" s="209">
        <v>0.13400000000000001</v>
      </c>
      <c r="D62" s="209">
        <v>4.3E-3</v>
      </c>
    </row>
    <row r="63" spans="1:4">
      <c r="A63" s="74" t="s">
        <v>1136</v>
      </c>
      <c r="B63" s="80">
        <v>519864</v>
      </c>
      <c r="C63" s="208">
        <v>3.2599999999999997E-2</v>
      </c>
      <c r="D63" s="208">
        <v>-0.1108</v>
      </c>
    </row>
    <row r="64" spans="1:4">
      <c r="A64" s="75" t="s">
        <v>1137</v>
      </c>
      <c r="B64" s="81">
        <v>560538</v>
      </c>
      <c r="C64" s="209">
        <v>6.4500000000000002E-2</v>
      </c>
      <c r="D64" s="209">
        <v>7.8200000000000006E-2</v>
      </c>
    </row>
    <row r="65" spans="1:4">
      <c r="A65" s="74" t="s">
        <v>1138</v>
      </c>
      <c r="B65" s="80">
        <v>584528</v>
      </c>
      <c r="C65" s="208">
        <v>7.0300000000000001E-2</v>
      </c>
      <c r="D65" s="208">
        <v>4.2799999999999998E-2</v>
      </c>
    </row>
    <row r="66" spans="1:4">
      <c r="A66" s="75" t="s">
        <v>1139</v>
      </c>
      <c r="B66" s="81">
        <v>632984</v>
      </c>
      <c r="C66" s="209">
        <v>-3.0800000000000001E-2</v>
      </c>
      <c r="D66" s="209">
        <v>8.2900000000000001E-2</v>
      </c>
    </row>
    <row r="67" spans="1:4">
      <c r="A67" s="74" t="s">
        <v>1140</v>
      </c>
      <c r="B67" s="80">
        <v>580065</v>
      </c>
      <c r="C67" s="208">
        <v>3.7000000000000002E-3</v>
      </c>
      <c r="D67" s="208">
        <v>-8.3599999999999994E-2</v>
      </c>
    </row>
    <row r="68" spans="1:4">
      <c r="A68" s="75" t="s">
        <v>1141</v>
      </c>
      <c r="B68" s="81">
        <v>474527</v>
      </c>
      <c r="C68" s="209">
        <v>-8.9700000000000002E-2</v>
      </c>
      <c r="D68" s="209">
        <v>-0.18190000000000001</v>
      </c>
    </row>
    <row r="69" spans="1:4">
      <c r="A69" s="74" t="s">
        <v>1142</v>
      </c>
      <c r="B69" s="80">
        <v>490907</v>
      </c>
      <c r="C69" s="208">
        <v>-6.3899999999999998E-2</v>
      </c>
      <c r="D69" s="208">
        <v>3.4500000000000003E-2</v>
      </c>
    </row>
    <row r="70" spans="1:4">
      <c r="A70" s="75" t="s">
        <v>1143</v>
      </c>
      <c r="B70" s="81">
        <v>551374</v>
      </c>
      <c r="C70" s="209">
        <v>4.8099999999999997E-2</v>
      </c>
      <c r="D70" s="209">
        <v>0.1232</v>
      </c>
    </row>
    <row r="71" spans="1:4">
      <c r="A71" s="74" t="s">
        <v>1144</v>
      </c>
      <c r="B71" s="80">
        <v>569511</v>
      </c>
      <c r="C71" s="208">
        <v>-1.6799999999999999E-2</v>
      </c>
      <c r="D71" s="208">
        <v>3.2899999999999999E-2</v>
      </c>
    </row>
    <row r="72" spans="1:4">
      <c r="A72" s="75" t="s">
        <v>1145</v>
      </c>
      <c r="B72" s="81">
        <v>535825</v>
      </c>
      <c r="C72" s="209">
        <v>-5.4199999999999998E-2</v>
      </c>
      <c r="D72" s="209">
        <v>-5.91E-2</v>
      </c>
    </row>
    <row r="73" spans="1:4">
      <c r="A73" s="74" t="s">
        <v>1146</v>
      </c>
      <c r="B73" s="80">
        <v>584554</v>
      </c>
      <c r="C73" s="208">
        <v>4.1999999999999997E-3</v>
      </c>
      <c r="D73" s="208">
        <v>9.0899999999999995E-2</v>
      </c>
    </row>
    <row r="74" spans="1:4">
      <c r="A74" s="75" t="s">
        <v>1147</v>
      </c>
      <c r="B74" s="81">
        <v>566517</v>
      </c>
      <c r="C74" s="209">
        <v>-3.1E-2</v>
      </c>
      <c r="D74" s="209">
        <v>-3.09E-2</v>
      </c>
    </row>
    <row r="75" spans="1:4">
      <c r="A75" s="74" t="s">
        <v>1148</v>
      </c>
      <c r="B75" s="80">
        <v>506359</v>
      </c>
      <c r="C75" s="208">
        <v>-2.5999999999999999E-2</v>
      </c>
      <c r="D75" s="208">
        <v>-0.1062</v>
      </c>
    </row>
    <row r="76" spans="1:4">
      <c r="A76" s="75" t="s">
        <v>1149</v>
      </c>
      <c r="B76" s="81">
        <v>534807</v>
      </c>
      <c r="C76" s="209">
        <v>-4.5900000000000003E-2</v>
      </c>
      <c r="D76" s="209">
        <v>5.62E-2</v>
      </c>
    </row>
    <row r="77" spans="1:4">
      <c r="A77" s="74" t="s">
        <v>1150</v>
      </c>
      <c r="B77" s="80">
        <v>532271</v>
      </c>
      <c r="C77" s="208">
        <v>-8.9399999999999993E-2</v>
      </c>
      <c r="D77" s="208">
        <v>-4.7000000000000002E-3</v>
      </c>
    </row>
    <row r="78" spans="1:4">
      <c r="A78" s="75" t="s">
        <v>1151</v>
      </c>
      <c r="B78" s="81">
        <v>619937</v>
      </c>
      <c r="C78" s="209">
        <v>-2.06E-2</v>
      </c>
      <c r="D78" s="209">
        <v>0.16470000000000001</v>
      </c>
    </row>
    <row r="79" spans="1:4">
      <c r="A79" s="74" t="s">
        <v>1152</v>
      </c>
      <c r="B79" s="80">
        <v>530657</v>
      </c>
      <c r="C79" s="208">
        <v>-8.5199999999999998E-2</v>
      </c>
      <c r="D79" s="208">
        <v>-0.14399999999999999</v>
      </c>
    </row>
    <row r="80" spans="1:4">
      <c r="A80" s="75" t="s">
        <v>1153</v>
      </c>
      <c r="B80" s="81">
        <v>480181</v>
      </c>
      <c r="C80" s="209">
        <v>1.1900000000000001E-2</v>
      </c>
      <c r="D80" s="209">
        <v>-9.5100000000000004E-2</v>
      </c>
    </row>
    <row r="81" spans="1:4">
      <c r="A81" s="74" t="s">
        <v>1154</v>
      </c>
      <c r="B81" s="80">
        <v>447779</v>
      </c>
      <c r="C81" s="208">
        <v>-8.7900000000000006E-2</v>
      </c>
      <c r="D81" s="208">
        <v>-6.7500000000000004E-2</v>
      </c>
    </row>
    <row r="82" spans="1:4">
      <c r="A82" s="75" t="s">
        <v>1155</v>
      </c>
      <c r="B82" s="81">
        <v>480567</v>
      </c>
      <c r="C82" s="209">
        <v>-0.12839999999999999</v>
      </c>
      <c r="D82" s="209">
        <v>7.3200000000000001E-2</v>
      </c>
    </row>
    <row r="83" spans="1:4">
      <c r="A83" s="74" t="s">
        <v>1156</v>
      </c>
      <c r="B83" s="80">
        <v>553779</v>
      </c>
      <c r="C83" s="208">
        <v>-2.76E-2</v>
      </c>
      <c r="D83" s="208">
        <v>0.15229999999999999</v>
      </c>
    </row>
    <row r="84" spans="1:4">
      <c r="A84" s="75" t="s">
        <v>1157</v>
      </c>
      <c r="B84" s="81">
        <v>501339</v>
      </c>
      <c r="C84" s="209">
        <v>-6.4399999999999999E-2</v>
      </c>
      <c r="D84" s="209">
        <v>-9.4700000000000006E-2</v>
      </c>
    </row>
    <row r="85" spans="1:4">
      <c r="A85" s="74" t="s">
        <v>1158</v>
      </c>
      <c r="B85" s="80">
        <v>527249</v>
      </c>
      <c r="C85" s="208">
        <v>-9.8000000000000004E-2</v>
      </c>
      <c r="D85" s="208">
        <v>5.1700000000000003E-2</v>
      </c>
    </row>
    <row r="86" spans="1:4">
      <c r="A86" s="75" t="s">
        <v>1159</v>
      </c>
      <c r="B86" s="81">
        <v>511483</v>
      </c>
      <c r="C86" s="209">
        <v>-9.7100000000000006E-2</v>
      </c>
      <c r="D86" s="209">
        <v>-2.9899999999999999E-2</v>
      </c>
    </row>
    <row r="87" spans="1:4">
      <c r="A87" s="74" t="s">
        <v>1160</v>
      </c>
      <c r="B87" s="80">
        <v>483310</v>
      </c>
      <c r="C87" s="208">
        <v>-4.5499999999999999E-2</v>
      </c>
      <c r="D87" s="208">
        <v>-5.5100000000000003E-2</v>
      </c>
    </row>
    <row r="88" spans="1:4">
      <c r="A88" s="75" t="s">
        <v>1161</v>
      </c>
      <c r="B88" s="81">
        <v>522778</v>
      </c>
      <c r="C88" s="209">
        <v>-2.2499999999999999E-2</v>
      </c>
      <c r="D88" s="209">
        <v>8.1699999999999995E-2</v>
      </c>
    </row>
    <row r="89" spans="1:4">
      <c r="A89" s="74" t="s">
        <v>1162</v>
      </c>
      <c r="B89" s="80">
        <v>513670</v>
      </c>
      <c r="C89" s="208">
        <v>-3.49E-2</v>
      </c>
      <c r="D89" s="208">
        <v>-1.7399999999999999E-2</v>
      </c>
    </row>
    <row r="90" spans="1:4">
      <c r="A90" s="75" t="s">
        <v>1163</v>
      </c>
      <c r="B90" s="81">
        <v>616254</v>
      </c>
      <c r="C90" s="209">
        <v>-5.8999999999999999E-3</v>
      </c>
      <c r="D90" s="209">
        <v>0.19969999999999999</v>
      </c>
    </row>
    <row r="91" spans="1:4">
      <c r="A91" s="74" t="s">
        <v>1164</v>
      </c>
      <c r="B91" s="80">
        <v>549204</v>
      </c>
      <c r="C91" s="208">
        <v>3.5000000000000003E-2</v>
      </c>
      <c r="D91" s="208">
        <v>-0.10879999999999999</v>
      </c>
    </row>
    <row r="92" spans="1:4">
      <c r="A92" s="75" t="s">
        <v>1165</v>
      </c>
      <c r="B92" s="81">
        <v>445169</v>
      </c>
      <c r="C92" s="209">
        <v>-7.2900000000000006E-2</v>
      </c>
      <c r="D92" s="209">
        <v>-0.18940000000000001</v>
      </c>
    </row>
    <row r="93" spans="1:4">
      <c r="A93" s="74" t="s">
        <v>1166</v>
      </c>
      <c r="B93" s="80">
        <v>459364</v>
      </c>
      <c r="C93" s="208">
        <v>2.5899999999999999E-2</v>
      </c>
      <c r="D93" s="208">
        <v>3.1899999999999998E-2</v>
      </c>
    </row>
    <row r="94" spans="1:4">
      <c r="A94" s="75" t="s">
        <v>1167</v>
      </c>
      <c r="B94" s="81">
        <v>518006</v>
      </c>
      <c r="C94" s="209">
        <v>7.7899999999999997E-2</v>
      </c>
      <c r="D94" s="209">
        <v>0.12770000000000001</v>
      </c>
    </row>
    <row r="95" spans="1:4">
      <c r="A95" s="74" t="s">
        <v>1168</v>
      </c>
      <c r="B95" s="80">
        <v>539782</v>
      </c>
      <c r="C95" s="208">
        <v>-2.53E-2</v>
      </c>
      <c r="D95" s="208">
        <v>4.2000000000000003E-2</v>
      </c>
    </row>
    <row r="96" spans="1:4">
      <c r="A96" s="75" t="s">
        <v>1169</v>
      </c>
      <c r="B96" s="81">
        <v>537996</v>
      </c>
      <c r="C96" s="209">
        <v>7.3099999999999998E-2</v>
      </c>
      <c r="D96" s="209">
        <v>-3.3E-3</v>
      </c>
    </row>
    <row r="97" spans="1:4">
      <c r="A97" s="74" t="s">
        <v>1170</v>
      </c>
      <c r="B97" s="80">
        <v>568186</v>
      </c>
      <c r="C97" s="208">
        <v>7.7600000000000002E-2</v>
      </c>
      <c r="D97" s="208">
        <v>5.6099999999999997E-2</v>
      </c>
    </row>
    <row r="98" spans="1:4">
      <c r="A98" s="75" t="s">
        <v>1171</v>
      </c>
      <c r="B98" s="81">
        <v>517089</v>
      </c>
      <c r="C98" s="209">
        <v>1.0999999999999999E-2</v>
      </c>
      <c r="D98" s="209">
        <v>-8.9899999999999994E-2</v>
      </c>
    </row>
    <row r="99" spans="1:4">
      <c r="A99" s="74" t="s">
        <v>1172</v>
      </c>
      <c r="B99" s="80">
        <v>492268</v>
      </c>
      <c r="C99" s="208">
        <v>1.8499999999999999E-2</v>
      </c>
      <c r="D99" s="208">
        <v>-4.8000000000000001E-2</v>
      </c>
    </row>
    <row r="100" spans="1:4">
      <c r="A100" s="75" t="s">
        <v>1173</v>
      </c>
      <c r="B100" s="81">
        <v>552422</v>
      </c>
      <c r="C100" s="209">
        <v>5.67E-2</v>
      </c>
      <c r="D100" s="209">
        <v>0.1222</v>
      </c>
    </row>
    <row r="101" spans="1:4">
      <c r="A101" s="74" t="s">
        <v>1174</v>
      </c>
      <c r="B101" s="80">
        <v>535304</v>
      </c>
      <c r="C101" s="208">
        <v>4.2099999999999999E-2</v>
      </c>
      <c r="D101" s="208">
        <v>-3.1E-2</v>
      </c>
    </row>
    <row r="102" spans="1:4">
      <c r="A102" s="75" t="s">
        <v>1175</v>
      </c>
      <c r="B102" s="81">
        <v>695569</v>
      </c>
      <c r="C102" s="209">
        <v>0.12870000000000001</v>
      </c>
      <c r="D102" s="209">
        <v>0.2994</v>
      </c>
    </row>
    <row r="103" spans="1:4">
      <c r="A103" s="74" t="s">
        <v>1176</v>
      </c>
      <c r="B103" s="80">
        <v>574370</v>
      </c>
      <c r="C103" s="208">
        <v>4.58E-2</v>
      </c>
      <c r="D103" s="208">
        <v>-0.17419999999999999</v>
      </c>
    </row>
    <row r="104" spans="1:4">
      <c r="A104" s="75" t="s">
        <v>1177</v>
      </c>
      <c r="B104" s="81">
        <v>496648</v>
      </c>
      <c r="C104" s="209">
        <v>0.11559999999999999</v>
      </c>
      <c r="D104" s="209">
        <v>-0.1353</v>
      </c>
    </row>
    <row r="105" spans="1:4">
      <c r="A105" s="74" t="s">
        <v>1178</v>
      </c>
      <c r="B105" s="80">
        <v>521991</v>
      </c>
      <c r="C105" s="208">
        <v>0.1363</v>
      </c>
      <c r="D105" s="208">
        <v>5.0999999999999997E-2</v>
      </c>
    </row>
    <row r="106" spans="1:4">
      <c r="A106" s="75" t="s">
        <v>1179</v>
      </c>
      <c r="B106" s="81">
        <v>579793</v>
      </c>
      <c r="C106" s="209">
        <v>0.1193</v>
      </c>
      <c r="D106" s="209">
        <v>0.11070000000000001</v>
      </c>
    </row>
    <row r="107" spans="1:4">
      <c r="A107" s="74" t="s">
        <v>1180</v>
      </c>
      <c r="B107" s="80">
        <v>589151</v>
      </c>
      <c r="C107" s="208">
        <v>9.1499999999999998E-2</v>
      </c>
      <c r="D107" s="208">
        <v>1.61E-2</v>
      </c>
    </row>
    <row r="108" spans="1:4">
      <c r="A108" s="75" t="s">
        <v>1181</v>
      </c>
      <c r="B108" s="81">
        <v>550208</v>
      </c>
      <c r="C108" s="209">
        <v>2.2700000000000001E-2</v>
      </c>
      <c r="D108" s="209">
        <v>-6.6100000000000006E-2</v>
      </c>
    </row>
    <row r="109" spans="1:4">
      <c r="A109" s="74" t="s">
        <v>1182</v>
      </c>
      <c r="B109" s="80">
        <v>542142</v>
      </c>
      <c r="C109" s="208">
        <v>-4.58E-2</v>
      </c>
      <c r="D109" s="208">
        <v>-1.47E-2</v>
      </c>
    </row>
    <row r="110" spans="1:4">
      <c r="A110" s="75" t="s">
        <v>1183</v>
      </c>
      <c r="B110" s="81">
        <v>566005</v>
      </c>
      <c r="C110" s="209">
        <v>9.4600000000000004E-2</v>
      </c>
      <c r="D110" s="209">
        <v>4.3999999999999997E-2</v>
      </c>
    </row>
    <row r="111" spans="1:4">
      <c r="A111" s="74" t="s">
        <v>1184</v>
      </c>
      <c r="B111" s="80">
        <v>577568</v>
      </c>
      <c r="C111" s="208">
        <v>0.17330000000000001</v>
      </c>
      <c r="D111" s="208">
        <v>2.0400000000000001E-2</v>
      </c>
    </row>
    <row r="112" spans="1:4">
      <c r="A112" s="75" t="s">
        <v>1185</v>
      </c>
      <c r="B112" s="81">
        <v>548576</v>
      </c>
      <c r="C112" s="209">
        <v>-7.0000000000000001E-3</v>
      </c>
      <c r="D112" s="209">
        <v>-5.0200000000000002E-2</v>
      </c>
    </row>
    <row r="113" spans="1:4">
      <c r="A113" s="74" t="s">
        <v>1186</v>
      </c>
      <c r="B113" s="80">
        <v>605225</v>
      </c>
      <c r="C113" s="208">
        <v>0.13059999999999999</v>
      </c>
      <c r="D113" s="208">
        <v>0.1033</v>
      </c>
    </row>
    <row r="114" spans="1:4">
      <c r="A114" s="75" t="s">
        <v>1187</v>
      </c>
      <c r="B114" s="81">
        <v>721634</v>
      </c>
      <c r="C114" s="209">
        <v>3.7499999999999999E-2</v>
      </c>
      <c r="D114" s="209">
        <v>0.1923</v>
      </c>
    </row>
    <row r="115" spans="1:4">
      <c r="A115" s="74" t="s">
        <v>1188</v>
      </c>
      <c r="B115" s="80">
        <v>583264</v>
      </c>
      <c r="C115" s="208">
        <v>1.55E-2</v>
      </c>
      <c r="D115" s="208">
        <v>-0.19170000000000001</v>
      </c>
    </row>
    <row r="116" spans="1:4">
      <c r="A116" s="75" t="s">
        <v>1189</v>
      </c>
      <c r="B116" s="81">
        <v>480015</v>
      </c>
      <c r="C116" s="209">
        <v>-3.3500000000000002E-2</v>
      </c>
      <c r="D116" s="209">
        <v>-0.17699999999999999</v>
      </c>
    </row>
    <row r="117" spans="1:4">
      <c r="A117" s="74" t="s">
        <v>1190</v>
      </c>
      <c r="B117" s="80">
        <v>548624</v>
      </c>
      <c r="C117" s="208">
        <v>5.0999999999999997E-2</v>
      </c>
      <c r="D117" s="208">
        <v>0.1429</v>
      </c>
    </row>
    <row r="118" spans="1:4">
      <c r="A118" s="75" t="s">
        <v>1191</v>
      </c>
      <c r="B118" s="81">
        <v>500434</v>
      </c>
      <c r="C118" s="209">
        <v>-0.13689999999999999</v>
      </c>
      <c r="D118" s="209">
        <v>-8.7800000000000003E-2</v>
      </c>
    </row>
    <row r="119" spans="1:4">
      <c r="A119" s="74" t="s">
        <v>1192</v>
      </c>
      <c r="B119" s="80">
        <v>601990</v>
      </c>
      <c r="C119" s="208">
        <v>2.18E-2</v>
      </c>
      <c r="D119" s="208">
        <v>0.2029</v>
      </c>
    </row>
    <row r="120" spans="1:4">
      <c r="A120" s="75" t="s">
        <v>1193</v>
      </c>
      <c r="B120" s="81">
        <v>568634</v>
      </c>
      <c r="C120" s="209">
        <v>3.3500000000000002E-2</v>
      </c>
      <c r="D120" s="209">
        <v>-5.5399999999999998E-2</v>
      </c>
    </row>
    <row r="121" spans="1:4">
      <c r="A121" s="74" t="s">
        <v>1194</v>
      </c>
      <c r="B121" s="80">
        <v>583609</v>
      </c>
      <c r="C121" s="208">
        <v>7.6499999999999999E-2</v>
      </c>
      <c r="D121" s="208">
        <v>2.63E-2</v>
      </c>
    </row>
    <row r="122" spans="1:4">
      <c r="A122" s="75" t="s">
        <v>1195</v>
      </c>
      <c r="B122" s="81">
        <v>585364</v>
      </c>
      <c r="C122" s="209">
        <v>3.4200000000000001E-2</v>
      </c>
      <c r="D122" s="209">
        <v>3.0000000000000001E-3</v>
      </c>
    </row>
    <row r="123" spans="1:4">
      <c r="A123" s="74" t="s">
        <v>1196</v>
      </c>
      <c r="B123" s="80">
        <v>596831</v>
      </c>
      <c r="C123" s="208">
        <v>3.3399999999999999E-2</v>
      </c>
      <c r="D123" s="208">
        <v>1.9599999999999999E-2</v>
      </c>
    </row>
    <row r="124" spans="1:4">
      <c r="A124" s="75" t="s">
        <v>1197</v>
      </c>
      <c r="B124" s="81">
        <v>618459</v>
      </c>
      <c r="C124" s="209">
        <v>0.12740000000000001</v>
      </c>
      <c r="D124" s="209">
        <v>3.6200000000000003E-2</v>
      </c>
    </row>
    <row r="125" spans="1:4">
      <c r="A125" s="74" t="s">
        <v>1198</v>
      </c>
      <c r="B125" s="80">
        <v>635560</v>
      </c>
      <c r="C125" s="208">
        <v>5.0099999999999999E-2</v>
      </c>
      <c r="D125" s="208">
        <v>2.7699999999999999E-2</v>
      </c>
    </row>
    <row r="126" spans="1:4">
      <c r="A126" s="75" t="s">
        <v>1199</v>
      </c>
      <c r="B126" s="81">
        <v>740453</v>
      </c>
      <c r="C126" s="209">
        <v>2.6100000000000002E-2</v>
      </c>
      <c r="D126" s="209">
        <v>0.16500000000000001</v>
      </c>
    </row>
    <row r="127" spans="1:4">
      <c r="A127" s="74" t="s">
        <v>1200</v>
      </c>
      <c r="B127" s="80">
        <v>634317</v>
      </c>
      <c r="C127" s="208">
        <v>8.7499999999999994E-2</v>
      </c>
      <c r="D127" s="208">
        <v>-0.14330000000000001</v>
      </c>
    </row>
    <row r="128" spans="1:4">
      <c r="A128" s="75" t="s">
        <v>1201</v>
      </c>
      <c r="B128" s="81">
        <v>535776</v>
      </c>
      <c r="C128" s="209">
        <v>0.1162</v>
      </c>
      <c r="D128" s="209">
        <v>-0.15529999999999999</v>
      </c>
    </row>
    <row r="129" spans="1:4">
      <c r="A129" s="74" t="s">
        <v>1202</v>
      </c>
      <c r="B129" s="80">
        <v>543402</v>
      </c>
      <c r="C129" s="208">
        <v>-9.4999999999999998E-3</v>
      </c>
      <c r="D129" s="208">
        <v>1.4200000000000001E-2</v>
      </c>
    </row>
    <row r="130" spans="1:4">
      <c r="A130" s="75" t="s">
        <v>1203</v>
      </c>
      <c r="B130" s="81">
        <v>667242</v>
      </c>
      <c r="C130" s="209">
        <v>0.33329999999999999</v>
      </c>
      <c r="D130" s="209">
        <v>0.22789999999999999</v>
      </c>
    </row>
    <row r="131" spans="1:4">
      <c r="A131" s="74" t="s">
        <v>1204</v>
      </c>
      <c r="B131" s="80">
        <v>663299</v>
      </c>
      <c r="C131" s="208">
        <v>0.1018</v>
      </c>
      <c r="D131" s="208">
        <v>-5.8999999999999999E-3</v>
      </c>
    </row>
    <row r="132" spans="1:4">
      <c r="A132" s="75" t="s">
        <v>1205</v>
      </c>
      <c r="B132" s="81">
        <v>679060</v>
      </c>
      <c r="C132" s="209">
        <v>0.19420000000000001</v>
      </c>
      <c r="D132" s="209">
        <v>2.3800000000000002E-2</v>
      </c>
    </row>
    <row r="133" spans="1:4">
      <c r="A133" s="74" t="s">
        <v>1206</v>
      </c>
      <c r="B133" s="80">
        <v>654436</v>
      </c>
      <c r="C133" s="208">
        <v>0.12139999999999999</v>
      </c>
      <c r="D133" s="208">
        <v>-3.6299999999999999E-2</v>
      </c>
    </row>
    <row r="134" spans="1:4">
      <c r="A134" s="75" t="s">
        <v>1207</v>
      </c>
      <c r="B134" s="81">
        <v>706093</v>
      </c>
      <c r="C134" s="209">
        <v>0.20619999999999999</v>
      </c>
      <c r="D134" s="209">
        <v>7.8899999999999998E-2</v>
      </c>
    </row>
    <row r="135" spans="1:4">
      <c r="A135" s="74" t="s">
        <v>1208</v>
      </c>
      <c r="B135" s="80">
        <v>681072</v>
      </c>
      <c r="C135" s="208">
        <v>0.1411</v>
      </c>
      <c r="D135" s="208">
        <v>-3.5400000000000001E-2</v>
      </c>
    </row>
    <row r="136" spans="1:4">
      <c r="A136" s="75" t="s">
        <v>1209</v>
      </c>
      <c r="B136" s="81">
        <v>751983</v>
      </c>
      <c r="C136" s="209">
        <v>0.21590000000000001</v>
      </c>
      <c r="D136" s="209">
        <v>0.1041</v>
      </c>
    </row>
    <row r="137" spans="1:4">
      <c r="A137" s="74" t="s">
        <v>1210</v>
      </c>
      <c r="B137" s="80">
        <v>701412</v>
      </c>
      <c r="C137" s="208">
        <v>0.1036</v>
      </c>
      <c r="D137" s="208">
        <v>-6.7299999999999999E-2</v>
      </c>
    </row>
    <row r="138" spans="1:4">
      <c r="A138" s="75" t="s">
        <v>1211</v>
      </c>
      <c r="B138" s="81">
        <v>865962</v>
      </c>
      <c r="C138" s="209">
        <v>0.16950000000000001</v>
      </c>
      <c r="D138" s="209">
        <v>0.2346</v>
      </c>
    </row>
    <row r="139" spans="1:4">
      <c r="A139" s="74" t="s">
        <v>1212</v>
      </c>
      <c r="B139" s="80">
        <v>755964</v>
      </c>
      <c r="C139" s="208">
        <v>0.1918</v>
      </c>
      <c r="D139" s="208">
        <v>-0.127</v>
      </c>
    </row>
    <row r="140" spans="1:4">
      <c r="A140" s="75" t="s">
        <v>1213</v>
      </c>
      <c r="B140" s="81">
        <v>674476</v>
      </c>
      <c r="C140" s="209">
        <v>0.25890000000000002</v>
      </c>
      <c r="D140" s="209">
        <v>-0.10780000000000001</v>
      </c>
    </row>
    <row r="141" spans="1:4">
      <c r="A141" s="74" t="s">
        <v>1214</v>
      </c>
      <c r="B141" s="80">
        <v>656844</v>
      </c>
      <c r="C141" s="208">
        <v>0.20880000000000001</v>
      </c>
      <c r="D141" s="208">
        <v>-2.6100000000000002E-2</v>
      </c>
    </row>
    <row r="142" spans="1:4">
      <c r="A142" s="75" t="s">
        <v>1215</v>
      </c>
      <c r="B142" s="81">
        <v>660660</v>
      </c>
      <c r="C142" s="209">
        <v>-9.9000000000000008E-3</v>
      </c>
      <c r="D142" s="209">
        <v>5.7999999999999996E-3</v>
      </c>
    </row>
    <row r="143" spans="1:4">
      <c r="A143" s="74" t="s">
        <v>1216</v>
      </c>
      <c r="B143" s="80">
        <v>774848</v>
      </c>
      <c r="C143" s="208">
        <v>0.16819999999999999</v>
      </c>
      <c r="D143" s="208">
        <v>0.17280000000000001</v>
      </c>
    </row>
    <row r="144" spans="1:4">
      <c r="A144" s="75" t="s">
        <v>1217</v>
      </c>
      <c r="B144" s="81">
        <v>753594</v>
      </c>
      <c r="C144" s="209">
        <v>0.10979999999999999</v>
      </c>
      <c r="D144" s="209">
        <v>-2.7400000000000001E-2</v>
      </c>
    </row>
    <row r="145" spans="1:4">
      <c r="A145" s="74" t="s">
        <v>1218</v>
      </c>
      <c r="B145" s="80">
        <v>768628</v>
      </c>
      <c r="C145" s="208">
        <v>0.17449999999999999</v>
      </c>
      <c r="D145" s="208">
        <v>1.9900000000000001E-2</v>
      </c>
    </row>
    <row r="146" spans="1:4">
      <c r="A146" s="75" t="s">
        <v>1219</v>
      </c>
      <c r="B146" s="81">
        <v>792640</v>
      </c>
      <c r="C146" s="209">
        <v>0.1226</v>
      </c>
      <c r="D146" s="209">
        <v>3.1199999999999999E-2</v>
      </c>
    </row>
    <row r="147" spans="1:4">
      <c r="A147" s="74" t="s">
        <v>1220</v>
      </c>
      <c r="B147" s="80">
        <v>728585</v>
      </c>
      <c r="C147" s="208">
        <v>6.9800000000000001E-2</v>
      </c>
      <c r="D147" s="208">
        <v>-8.0799999999999997E-2</v>
      </c>
    </row>
    <row r="148" spans="1:4">
      <c r="A148" s="75" t="s">
        <v>1221</v>
      </c>
      <c r="B148" s="81">
        <v>774843</v>
      </c>
      <c r="C148" s="209">
        <v>3.04E-2</v>
      </c>
      <c r="D148" s="209">
        <v>6.3500000000000001E-2</v>
      </c>
    </row>
    <row r="149" spans="1:4">
      <c r="A149" s="74" t="s">
        <v>1222</v>
      </c>
      <c r="B149" s="80">
        <v>794458</v>
      </c>
      <c r="C149" s="208">
        <v>0.13270000000000001</v>
      </c>
      <c r="D149" s="208">
        <v>2.53E-2</v>
      </c>
    </row>
    <row r="150" spans="1:4">
      <c r="A150" s="75" t="s">
        <v>1223</v>
      </c>
      <c r="B150" s="81">
        <v>887415</v>
      </c>
      <c r="C150" s="209">
        <v>2.4799999999999999E-2</v>
      </c>
      <c r="D150" s="209">
        <v>0.11700000000000001</v>
      </c>
    </row>
    <row r="151" spans="1:4">
      <c r="A151" s="74" t="s">
        <v>1224</v>
      </c>
      <c r="B151" s="80">
        <v>785721</v>
      </c>
      <c r="C151" s="208">
        <v>3.9399999999999998E-2</v>
      </c>
      <c r="D151" s="208">
        <v>-0.11459999999999999</v>
      </c>
    </row>
    <row r="152" spans="1:4">
      <c r="A152" s="75" t="s">
        <v>1225</v>
      </c>
      <c r="B152" s="81">
        <v>669779</v>
      </c>
      <c r="C152" s="209">
        <v>-7.0000000000000001E-3</v>
      </c>
      <c r="D152" s="209">
        <v>-0.14760000000000001</v>
      </c>
    </row>
    <row r="153" spans="1:4">
      <c r="A153" s="74" t="s">
        <v>1226</v>
      </c>
      <c r="B153" s="80">
        <v>672675</v>
      </c>
      <c r="C153" s="208">
        <v>2.41E-2</v>
      </c>
      <c r="D153" s="208">
        <v>4.3E-3</v>
      </c>
    </row>
    <row r="154" spans="1:4">
      <c r="A154" s="75" t="s">
        <v>1227</v>
      </c>
      <c r="B154" s="81">
        <v>688343</v>
      </c>
      <c r="C154" s="209">
        <v>4.19E-2</v>
      </c>
      <c r="D154" s="209">
        <v>2.3300000000000001E-2</v>
      </c>
    </row>
    <row r="155" spans="1:4">
      <c r="A155" s="74" t="s">
        <v>1228</v>
      </c>
      <c r="B155" s="80">
        <v>808814</v>
      </c>
      <c r="C155" s="208">
        <v>4.3799999999999999E-2</v>
      </c>
      <c r="D155" s="208">
        <v>0.17499999999999999</v>
      </c>
    </row>
    <row r="156" spans="1:4">
      <c r="A156" s="75" t="s">
        <v>1229</v>
      </c>
      <c r="B156" s="81">
        <v>873077</v>
      </c>
      <c r="C156" s="209">
        <v>0.15859999999999999</v>
      </c>
      <c r="D156" s="209">
        <v>7.9500000000000001E-2</v>
      </c>
    </row>
    <row r="157" spans="1:4">
      <c r="A157" s="74" t="s">
        <v>1230</v>
      </c>
      <c r="B157" s="80">
        <v>911366</v>
      </c>
      <c r="C157" s="208">
        <v>0.1857</v>
      </c>
      <c r="D157" s="208">
        <v>4.3900000000000002E-2</v>
      </c>
    </row>
    <row r="158" spans="1:4">
      <c r="A158" s="75" t="s">
        <v>1231</v>
      </c>
      <c r="B158" s="81">
        <v>844426</v>
      </c>
      <c r="C158" s="209">
        <v>6.5299999999999997E-2</v>
      </c>
      <c r="D158" s="209">
        <v>-7.3499999999999996E-2</v>
      </c>
    </row>
    <row r="159" spans="1:4">
      <c r="A159" s="74" t="s">
        <v>1232</v>
      </c>
      <c r="B159" s="80">
        <v>850957</v>
      </c>
      <c r="C159" s="208">
        <v>0.16800000000000001</v>
      </c>
      <c r="D159" s="208">
        <v>7.7000000000000002E-3</v>
      </c>
    </row>
    <row r="160" spans="1:4">
      <c r="A160" s="75" t="s">
        <v>1233</v>
      </c>
      <c r="B160" s="81">
        <v>908504</v>
      </c>
      <c r="C160" s="209">
        <v>0.17249999999999999</v>
      </c>
      <c r="D160" s="209">
        <v>6.7599999999999993E-2</v>
      </c>
    </row>
    <row r="161" spans="1:4">
      <c r="A161" s="74" t="s">
        <v>1234</v>
      </c>
      <c r="B161" s="80">
        <v>879943</v>
      </c>
      <c r="C161" s="208">
        <v>0.1076</v>
      </c>
      <c r="D161" s="208">
        <v>-3.1399999999999997E-2</v>
      </c>
    </row>
    <row r="162" spans="1:4">
      <c r="A162" s="75" t="s">
        <v>1235</v>
      </c>
      <c r="B162" s="81">
        <v>1075497</v>
      </c>
      <c r="C162" s="209">
        <v>0.21190000000000001</v>
      </c>
      <c r="D162" s="209">
        <v>0.22220000000000001</v>
      </c>
    </row>
    <row r="163" spans="1:4">
      <c r="A163" s="74" t="s">
        <v>1236</v>
      </c>
      <c r="B163" s="80">
        <v>905163</v>
      </c>
      <c r="C163" s="208">
        <v>0.152</v>
      </c>
      <c r="D163" s="208">
        <v>-0.15840000000000001</v>
      </c>
    </row>
    <row r="164" spans="1:4">
      <c r="A164" s="75" t="s">
        <v>1237</v>
      </c>
      <c r="B164" s="81">
        <v>764860</v>
      </c>
      <c r="C164" s="209">
        <v>0.14199999999999999</v>
      </c>
      <c r="D164" s="209">
        <v>-0.155</v>
      </c>
    </row>
    <row r="165" spans="1:4">
      <c r="A165" s="74" t="s">
        <v>1238</v>
      </c>
      <c r="B165" s="80">
        <v>825210</v>
      </c>
      <c r="C165" s="208">
        <v>0.2268</v>
      </c>
      <c r="D165" s="208">
        <v>7.8899999999999998E-2</v>
      </c>
    </row>
    <row r="166" spans="1:4">
      <c r="A166" s="75" t="s">
        <v>1239</v>
      </c>
      <c r="B166" s="81">
        <v>906619</v>
      </c>
      <c r="C166" s="209">
        <v>0.31709999999999999</v>
      </c>
      <c r="D166" s="209">
        <v>9.8699999999999996E-2</v>
      </c>
    </row>
    <row r="167" spans="1:4">
      <c r="A167" s="74" t="s">
        <v>1240</v>
      </c>
      <c r="B167" s="80">
        <v>886158</v>
      </c>
      <c r="C167" s="208">
        <v>9.5600000000000004E-2</v>
      </c>
      <c r="D167" s="208">
        <v>-2.2599999999999999E-2</v>
      </c>
    </row>
    <row r="168" spans="1:4">
      <c r="A168" s="75" t="s">
        <v>1241</v>
      </c>
      <c r="B168" s="81">
        <v>928811</v>
      </c>
      <c r="C168" s="209">
        <v>6.3799999999999996E-2</v>
      </c>
      <c r="D168" s="209">
        <v>4.8099999999999997E-2</v>
      </c>
    </row>
    <row r="169" spans="1:4">
      <c r="A169" s="74" t="s">
        <v>1242</v>
      </c>
      <c r="B169" s="80">
        <v>976519</v>
      </c>
      <c r="C169" s="208">
        <v>7.1499999999999994E-2</v>
      </c>
      <c r="D169" s="208">
        <v>5.1400000000000001E-2</v>
      </c>
    </row>
    <row r="170" spans="1:4">
      <c r="A170" s="75" t="s">
        <v>1243</v>
      </c>
      <c r="B170" s="81">
        <v>896846</v>
      </c>
      <c r="C170" s="209">
        <v>6.2100000000000002E-2</v>
      </c>
      <c r="D170" s="209">
        <v>-8.1600000000000006E-2</v>
      </c>
    </row>
    <row r="171" spans="1:4">
      <c r="A171" s="74" t="s">
        <v>1244</v>
      </c>
      <c r="B171" s="80">
        <v>904496</v>
      </c>
      <c r="C171" s="208">
        <v>6.2899999999999998E-2</v>
      </c>
      <c r="D171" s="208">
        <v>8.5000000000000006E-3</v>
      </c>
    </row>
    <row r="172" spans="1:4">
      <c r="A172" s="75" t="s">
        <v>1245</v>
      </c>
      <c r="B172" s="81">
        <v>915930</v>
      </c>
      <c r="C172" s="209">
        <v>8.2000000000000007E-3</v>
      </c>
      <c r="D172" s="209">
        <v>1.26E-2</v>
      </c>
    </row>
    <row r="173" spans="1:4">
      <c r="A173" s="74" t="s">
        <v>1246</v>
      </c>
      <c r="B173" s="80">
        <v>905091</v>
      </c>
      <c r="C173" s="208">
        <v>2.86E-2</v>
      </c>
      <c r="D173" s="208">
        <v>-1.18E-2</v>
      </c>
    </row>
    <row r="174" spans="1:4">
      <c r="A174" s="75" t="s">
        <v>1247</v>
      </c>
      <c r="B174" s="81">
        <v>1024012</v>
      </c>
      <c r="C174" s="209">
        <v>-4.7899999999999998E-2</v>
      </c>
      <c r="D174" s="209">
        <v>0.13139999999999999</v>
      </c>
    </row>
    <row r="175" spans="1:4">
      <c r="A175" s="74" t="s">
        <v>1248</v>
      </c>
      <c r="B175" s="80">
        <v>995244</v>
      </c>
      <c r="C175" s="208">
        <v>9.9500000000000005E-2</v>
      </c>
      <c r="D175" s="208">
        <v>-2.81E-2</v>
      </c>
    </row>
    <row r="176" spans="1:4">
      <c r="A176" s="75" t="s">
        <v>1249</v>
      </c>
      <c r="B176" s="81">
        <v>845526</v>
      </c>
      <c r="C176" s="209">
        <v>0.1055</v>
      </c>
      <c r="D176" s="209">
        <v>-0.15040000000000001</v>
      </c>
    </row>
    <row r="177" spans="1:4">
      <c r="A177" s="74" t="s">
        <v>1250</v>
      </c>
      <c r="B177" s="80">
        <v>870029</v>
      </c>
      <c r="C177" s="208">
        <v>5.4300000000000001E-2</v>
      </c>
      <c r="D177" s="208">
        <v>2.9000000000000001E-2</v>
      </c>
    </row>
    <row r="178" spans="1:4">
      <c r="A178" s="75" t="s">
        <v>1251</v>
      </c>
      <c r="B178" s="81">
        <v>864820</v>
      </c>
      <c r="C178" s="209">
        <v>-4.6100000000000002E-2</v>
      </c>
      <c r="D178" s="209">
        <v>-6.0000000000000001E-3</v>
      </c>
    </row>
    <row r="179" spans="1:4">
      <c r="A179" s="74" t="s">
        <v>1252</v>
      </c>
      <c r="B179" s="80">
        <v>945243</v>
      </c>
      <c r="C179" s="208">
        <v>6.6699999999999995E-2</v>
      </c>
      <c r="D179" s="208">
        <v>9.2999999999999999E-2</v>
      </c>
    </row>
    <row r="180" spans="1:4">
      <c r="A180" s="75" t="s">
        <v>1253</v>
      </c>
      <c r="B180" s="81">
        <v>868097</v>
      </c>
      <c r="C180" s="209">
        <v>-6.54E-2</v>
      </c>
      <c r="D180" s="209">
        <v>-8.1600000000000006E-2</v>
      </c>
    </row>
    <row r="181" spans="1:4">
      <c r="A181" s="74" t="s">
        <v>1254</v>
      </c>
      <c r="B181" s="80">
        <v>870573</v>
      </c>
      <c r="C181" s="208">
        <v>-0.1085</v>
      </c>
      <c r="D181" s="208">
        <v>2.8999999999999998E-3</v>
      </c>
    </row>
    <row r="182" spans="1:4">
      <c r="A182" s="75" t="s">
        <v>1255</v>
      </c>
      <c r="B182" s="81">
        <v>952902</v>
      </c>
      <c r="C182" s="209">
        <v>6.25E-2</v>
      </c>
      <c r="D182" s="209">
        <v>9.4600000000000004E-2</v>
      </c>
    </row>
    <row r="183" spans="1:4">
      <c r="A183" s="74" t="s">
        <v>1256</v>
      </c>
      <c r="B183" s="80">
        <v>944413</v>
      </c>
      <c r="C183" s="208">
        <v>4.41E-2</v>
      </c>
      <c r="D183" s="208">
        <v>-8.8999999999999999E-3</v>
      </c>
    </row>
    <row r="184" spans="1:4">
      <c r="A184" s="75" t="s">
        <v>1257</v>
      </c>
      <c r="B184" s="81">
        <v>921511</v>
      </c>
      <c r="C184" s="209">
        <v>6.1000000000000004E-3</v>
      </c>
      <c r="D184" s="209">
        <v>-2.4199999999999999E-2</v>
      </c>
    </row>
    <row r="185" spans="1:4">
      <c r="A185" s="74" t="s">
        <v>1258</v>
      </c>
      <c r="B185" s="80">
        <v>920906</v>
      </c>
      <c r="C185" s="208">
        <v>1.7500000000000002E-2</v>
      </c>
      <c r="D185" s="208">
        <v>-6.9999999999999999E-4</v>
      </c>
    </row>
    <row r="186" spans="1:4">
      <c r="A186" s="75" t="s">
        <v>1259</v>
      </c>
      <c r="B186" s="81">
        <v>1180715</v>
      </c>
      <c r="C186" s="209">
        <v>0.153</v>
      </c>
      <c r="D186" s="209">
        <v>0.28210000000000002</v>
      </c>
    </row>
    <row r="187" spans="1:4">
      <c r="A187" s="74" t="s">
        <v>1260</v>
      </c>
      <c r="B187" s="80">
        <v>878197</v>
      </c>
      <c r="C187" s="208">
        <v>-0.1176</v>
      </c>
      <c r="D187" s="208">
        <v>-0.25619999999999998</v>
      </c>
    </row>
    <row r="188" spans="1:4">
      <c r="A188" s="75" t="s">
        <v>1261</v>
      </c>
      <c r="B188" s="81">
        <v>791285</v>
      </c>
      <c r="C188" s="209">
        <v>-6.4199999999999993E-2</v>
      </c>
      <c r="D188" s="209">
        <v>-9.9000000000000005E-2</v>
      </c>
    </row>
    <row r="189" spans="1:4">
      <c r="A189" s="74" t="s">
        <v>1262</v>
      </c>
      <c r="B189" s="80">
        <v>863037</v>
      </c>
      <c r="C189" s="208">
        <v>-8.0000000000000002E-3</v>
      </c>
      <c r="D189" s="208">
        <v>9.0700000000000003E-2</v>
      </c>
    </row>
    <row r="190" spans="1:4">
      <c r="A190" s="75" t="s">
        <v>1263</v>
      </c>
      <c r="B190" s="81">
        <v>867125</v>
      </c>
      <c r="C190" s="209">
        <v>2.7000000000000001E-3</v>
      </c>
      <c r="D190" s="209">
        <v>4.7000000000000002E-3</v>
      </c>
    </row>
    <row r="191" spans="1:4">
      <c r="A191" s="74" t="s">
        <v>1279</v>
      </c>
      <c r="B191" s="80">
        <v>962819</v>
      </c>
      <c r="C191" s="208">
        <v>1.8599999999999998E-2</v>
      </c>
      <c r="D191" s="208">
        <v>0.1104</v>
      </c>
    </row>
    <row r="192" spans="1:4">
      <c r="A192" s="75" t="s">
        <v>1323</v>
      </c>
      <c r="B192" s="81">
        <v>968579</v>
      </c>
      <c r="C192" s="209">
        <v>0.1157</v>
      </c>
      <c r="D192" s="209">
        <v>6.0000000000000001E-3</v>
      </c>
    </row>
    <row r="193" spans="1:4">
      <c r="A193" s="74" t="s">
        <v>1337</v>
      </c>
      <c r="B193" s="80">
        <v>973737</v>
      </c>
      <c r="C193" s="208">
        <v>0.11849999999999999</v>
      </c>
      <c r="D193" s="208">
        <v>5.3E-3</v>
      </c>
    </row>
    <row r="194" spans="1:4">
      <c r="A194" s="75" t="s">
        <v>1365</v>
      </c>
      <c r="B194" s="81">
        <v>977536</v>
      </c>
      <c r="C194" s="209">
        <v>2.5899999999999999E-2</v>
      </c>
      <c r="D194" s="209">
        <v>3.8999999999999998E-3</v>
      </c>
    </row>
    <row r="195" spans="1:4">
      <c r="A195" s="74" t="s">
        <v>1447</v>
      </c>
      <c r="B195" s="80">
        <v>944862</v>
      </c>
      <c r="C195" s="208">
        <v>5.0000000000000001E-4</v>
      </c>
      <c r="D195" s="208">
        <v>-3.3399999999999999E-2</v>
      </c>
    </row>
    <row r="196" spans="1:4">
      <c r="A196" s="75" t="s">
        <v>1459</v>
      </c>
      <c r="B196" s="81">
        <v>962944</v>
      </c>
      <c r="C196" s="209">
        <v>4.4999999999999998E-2</v>
      </c>
      <c r="D196" s="209">
        <v>1.9099999999999999E-2</v>
      </c>
    </row>
    <row r="197" spans="1:4">
      <c r="A197" s="74" t="s">
        <v>1470</v>
      </c>
      <c r="B197" s="80">
        <v>944706</v>
      </c>
      <c r="C197" s="208">
        <v>2.58E-2</v>
      </c>
      <c r="D197" s="208">
        <v>-1.89E-2</v>
      </c>
    </row>
    <row r="198" spans="1:4">
      <c r="A198" s="75" t="s">
        <v>1487</v>
      </c>
      <c r="B198" s="81">
        <v>1103648</v>
      </c>
      <c r="C198" s="209">
        <v>-6.5299999999999997E-2</v>
      </c>
      <c r="D198" s="209">
        <v>0.16819999999999999</v>
      </c>
    </row>
    <row r="199" spans="1:4">
      <c r="A199" s="74" t="s">
        <v>1503</v>
      </c>
      <c r="B199" s="80">
        <v>936873</v>
      </c>
      <c r="C199" s="208">
        <v>6.6799999999999998E-2</v>
      </c>
      <c r="D199" s="208">
        <v>-0.15110000000000001</v>
      </c>
    </row>
    <row r="200" spans="1:4">
      <c r="A200" s="75" t="s">
        <v>1603</v>
      </c>
      <c r="B200" s="81">
        <v>870639</v>
      </c>
      <c r="C200" s="209">
        <v>0.1003</v>
      </c>
      <c r="D200" s="209">
        <v>-7.0699999999999999E-2</v>
      </c>
    </row>
    <row r="201" spans="1:4">
      <c r="A201" s="74" t="s">
        <v>2114</v>
      </c>
      <c r="B201" s="80">
        <v>870709</v>
      </c>
      <c r="C201" s="208">
        <v>8.8999999999999999E-3</v>
      </c>
      <c r="D201" s="208">
        <v>1E-4</v>
      </c>
    </row>
  </sheetData>
  <mergeCells count="1">
    <mergeCell ref="H1:I1"/>
  </mergeCells>
  <hyperlinks>
    <hyperlink ref="H1:I1" location="Index!A1" display="Regresar al Índice" xr:uid="{4E42F531-4E32-4224-BBC5-7E8837D20C3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E286F-AAA0-4CF1-9540-34150FBB6259}">
  <sheetPr codeName="Hoja186"/>
  <dimension ref="A1:J15"/>
  <sheetViews>
    <sheetView workbookViewId="0"/>
  </sheetViews>
  <sheetFormatPr baseColWidth="10" defaultRowHeight="15"/>
  <cols>
    <col min="1" max="16384" width="11.42578125" style="64"/>
  </cols>
  <sheetData>
    <row r="1" spans="1:10">
      <c r="A1" t="s">
        <v>2132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10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10" ht="25.5">
      <c r="A6" s="228" t="s">
        <v>1333</v>
      </c>
      <c r="B6" s="229" t="s">
        <v>1042</v>
      </c>
      <c r="C6" s="229" t="s">
        <v>1464</v>
      </c>
      <c r="D6" s="229" t="s">
        <v>1562</v>
      </c>
      <c r="E6" s="229" t="s">
        <v>2079</v>
      </c>
      <c r="F6" s="229" t="s">
        <v>1334</v>
      </c>
      <c r="G6" s="229" t="s">
        <v>865</v>
      </c>
      <c r="H6" s="229" t="s">
        <v>1283</v>
      </c>
      <c r="I6" s="229" t="s">
        <v>1284</v>
      </c>
      <c r="J6" s="229" t="s">
        <v>1456</v>
      </c>
    </row>
    <row r="7" spans="1:10">
      <c r="A7" s="230" t="s">
        <v>280</v>
      </c>
      <c r="B7" s="231">
        <v>371.51889563191901</v>
      </c>
      <c r="C7" s="231">
        <v>374.50245956501698</v>
      </c>
      <c r="D7" s="231">
        <v>401.319593928318</v>
      </c>
      <c r="E7" s="231">
        <v>398.95</v>
      </c>
      <c r="F7" s="231">
        <v>395.23</v>
      </c>
      <c r="G7" s="231">
        <v>-0.59045059453081095</v>
      </c>
      <c r="H7" s="231">
        <v>7.38350180585656</v>
      </c>
      <c r="I7" s="231">
        <v>6.5280053069287396</v>
      </c>
      <c r="J7" s="231">
        <v>0.94122409736101498</v>
      </c>
    </row>
    <row r="8" spans="1:10">
      <c r="A8" s="232" t="s">
        <v>268</v>
      </c>
      <c r="B8" s="233">
        <v>509.72392480699301</v>
      </c>
      <c r="C8" s="233">
        <v>494.59735988456902</v>
      </c>
      <c r="D8" s="233">
        <v>529.087343601984</v>
      </c>
      <c r="E8" s="233">
        <v>527.04999999999995</v>
      </c>
      <c r="F8" s="233">
        <v>523.57000000000005</v>
      </c>
      <c r="G8" s="233">
        <v>-0.38506753688608603</v>
      </c>
      <c r="H8" s="233">
        <v>3.3991096650147998</v>
      </c>
      <c r="I8" s="233">
        <v>6.5614260704920202</v>
      </c>
      <c r="J8" s="233">
        <v>0.66466757071641502</v>
      </c>
    </row>
    <row r="9" spans="1:10">
      <c r="A9" s="230" t="s">
        <v>933</v>
      </c>
      <c r="B9" s="231">
        <v>355.87324073136301</v>
      </c>
      <c r="C9" s="231">
        <v>354.55091536793799</v>
      </c>
      <c r="D9" s="231">
        <v>387.16103143997299</v>
      </c>
      <c r="E9" s="231">
        <v>385</v>
      </c>
      <c r="F9" s="231">
        <v>437.54</v>
      </c>
      <c r="G9" s="231">
        <v>-0.558173799655304</v>
      </c>
      <c r="H9" s="231">
        <v>8.1845882002191193</v>
      </c>
      <c r="I9" s="231">
        <v>8.5880710815437098</v>
      </c>
      <c r="J9" s="231">
        <v>-12.008044978744801</v>
      </c>
    </row>
    <row r="10" spans="1:10">
      <c r="A10" s="232" t="s">
        <v>934</v>
      </c>
      <c r="B10" s="233">
        <v>541.54896597929303</v>
      </c>
      <c r="C10" s="233">
        <v>542.00003686552395</v>
      </c>
      <c r="D10" s="233">
        <v>565.24027598552902</v>
      </c>
      <c r="E10" s="233">
        <v>565.16</v>
      </c>
      <c r="F10" s="233">
        <v>609.32000000000005</v>
      </c>
      <c r="G10" s="233">
        <v>-1.4202099344307099E-2</v>
      </c>
      <c r="H10" s="233">
        <v>4.3599075067959099</v>
      </c>
      <c r="I10" s="233">
        <v>4.2730556382272198</v>
      </c>
      <c r="J10" s="233">
        <v>-7.2474233571850704</v>
      </c>
    </row>
    <row r="11" spans="1:10">
      <c r="A11" s="230" t="s">
        <v>2106</v>
      </c>
      <c r="B11" s="231">
        <v>1123.8498919470601</v>
      </c>
      <c r="C11" s="231">
        <v>1125.7197065866901</v>
      </c>
      <c r="D11" s="231">
        <v>1148.43677559393</v>
      </c>
      <c r="E11" s="231">
        <v>1148.48</v>
      </c>
      <c r="F11" s="231">
        <v>1136.44</v>
      </c>
      <c r="G11" s="231">
        <v>3.7637601816964401E-3</v>
      </c>
      <c r="H11" s="231">
        <v>2.1915834338224598</v>
      </c>
      <c r="I11" s="231">
        <v>2.0218437396215498</v>
      </c>
      <c r="J11" s="231">
        <v>1.0594488050402999</v>
      </c>
    </row>
    <row r="12" spans="1:10">
      <c r="A12" s="232" t="s">
        <v>935</v>
      </c>
      <c r="B12" s="233">
        <v>592.10693174824496</v>
      </c>
      <c r="C12" s="233">
        <v>626.51502164338694</v>
      </c>
      <c r="D12" s="233">
        <v>662.96742386155995</v>
      </c>
      <c r="E12" s="233">
        <v>661.88</v>
      </c>
      <c r="F12" s="233">
        <v>873.18</v>
      </c>
      <c r="G12" s="233">
        <v>-0.16402372460864201</v>
      </c>
      <c r="H12" s="233">
        <v>11.7838627637315</v>
      </c>
      <c r="I12" s="233">
        <v>5.6447135559254402</v>
      </c>
      <c r="J12" s="233">
        <v>-24.198905151286102</v>
      </c>
    </row>
    <row r="13" spans="1:10">
      <c r="A13" s="230" t="s">
        <v>936</v>
      </c>
      <c r="B13" s="231">
        <v>528.66615582371901</v>
      </c>
      <c r="C13" s="231">
        <v>512.85413913713501</v>
      </c>
      <c r="D13" s="231">
        <v>542.42424853615796</v>
      </c>
      <c r="E13" s="231">
        <v>549.54999999999995</v>
      </c>
      <c r="F13" s="231">
        <v>595.46</v>
      </c>
      <c r="G13" s="231">
        <v>1.3136860092579401</v>
      </c>
      <c r="H13" s="231">
        <v>3.9502896007674</v>
      </c>
      <c r="I13" s="231">
        <v>7.1552236908148004</v>
      </c>
      <c r="J13" s="231">
        <v>-7.7100057098713703</v>
      </c>
    </row>
    <row r="14" spans="1:10">
      <c r="A14" s="232" t="s">
        <v>937</v>
      </c>
      <c r="B14" s="233">
        <v>731.21197852963905</v>
      </c>
      <c r="C14" s="233">
        <v>757.14385018092798</v>
      </c>
      <c r="D14" s="233">
        <v>776.19584291202</v>
      </c>
      <c r="E14" s="233">
        <v>773.04</v>
      </c>
      <c r="F14" s="233">
        <v>667.8</v>
      </c>
      <c r="G14" s="233">
        <v>-0.40657817751004199</v>
      </c>
      <c r="H14" s="233">
        <v>5.7203687437494404</v>
      </c>
      <c r="I14" s="233">
        <v>2.0994887319329099</v>
      </c>
      <c r="J14" s="233">
        <v>15.759209344115</v>
      </c>
    </row>
    <row r="15" spans="1:10">
      <c r="A15" s="230" t="s">
        <v>284</v>
      </c>
      <c r="B15" s="231">
        <v>542.36526101758295</v>
      </c>
      <c r="C15" s="231">
        <v>535.16008732898695</v>
      </c>
      <c r="D15" s="231">
        <v>568.07599656882905</v>
      </c>
      <c r="E15" s="231">
        <v>567.99</v>
      </c>
      <c r="F15" s="231">
        <v>596.59</v>
      </c>
      <c r="G15" s="231">
        <v>-1.5138215546517401E-2</v>
      </c>
      <c r="H15" s="231">
        <v>4.7246276308958102</v>
      </c>
      <c r="I15" s="231">
        <v>6.1345966278742301</v>
      </c>
      <c r="J15" s="231">
        <v>-4.7939120669136299</v>
      </c>
    </row>
  </sheetData>
  <mergeCells count="1">
    <mergeCell ref="H1:I1"/>
  </mergeCells>
  <hyperlinks>
    <hyperlink ref="H1:I1" location="Index!A1" display="Regresar al Índice" xr:uid="{4216A0B2-1FAA-4CA6-A15D-7417F9731FFE}"/>
  </hyperlinks>
  <pageMargins left="0.7" right="0.7" top="0.75" bottom="0.75" header="0.3" footer="0.3"/>
  <pageSetup paperSize="9" orientation="portrait" horizontalDpi="300" verticalDpi="300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24794-8B3E-47FA-9B21-9A032AA07986}">
  <sheetPr codeName="Hoja323"/>
  <dimension ref="A1:I18"/>
  <sheetViews>
    <sheetView workbookViewId="0"/>
  </sheetViews>
  <sheetFormatPr baseColWidth="10" defaultRowHeight="15"/>
  <cols>
    <col min="1" max="1" width="15.7109375" style="64" customWidth="1"/>
    <col min="2" max="2" width="38.7109375" style="64" customWidth="1"/>
    <col min="3" max="3" width="10.7109375" style="64" customWidth="1"/>
    <col min="4" max="16384" width="11.42578125" style="64"/>
  </cols>
  <sheetData>
    <row r="1" spans="1:9">
      <c r="A1" t="s">
        <v>2294</v>
      </c>
      <c r="H1" s="282" t="s">
        <v>1071</v>
      </c>
      <c r="I1" s="282"/>
    </row>
    <row r="2" spans="1:9">
      <c r="A2" s="64" t="s">
        <v>1280</v>
      </c>
    </row>
    <row r="6" spans="1:9" ht="30" customHeight="1">
      <c r="A6" s="73" t="s">
        <v>1056</v>
      </c>
      <c r="B6" s="73" t="s">
        <v>1057</v>
      </c>
      <c r="C6" s="73" t="s">
        <v>1058</v>
      </c>
    </row>
    <row r="7" spans="1:9">
      <c r="A7" s="294" t="s">
        <v>303</v>
      </c>
      <c r="B7" s="76" t="s">
        <v>1037</v>
      </c>
      <c r="C7" s="208">
        <v>0.29549999999999998</v>
      </c>
    </row>
    <row r="8" spans="1:9">
      <c r="A8" s="295" t="s">
        <v>303</v>
      </c>
      <c r="B8" s="77" t="s">
        <v>1038</v>
      </c>
      <c r="C8" s="209">
        <v>0.64349999999999996</v>
      </c>
    </row>
    <row r="9" spans="1:9">
      <c r="A9" s="294" t="s">
        <v>303</v>
      </c>
      <c r="B9" s="76" t="s">
        <v>1039</v>
      </c>
      <c r="C9" s="208">
        <v>0.70209999999999995</v>
      </c>
    </row>
    <row r="10" spans="1:9">
      <c r="A10" s="295" t="s">
        <v>304</v>
      </c>
      <c r="B10" s="77" t="s">
        <v>1037</v>
      </c>
      <c r="C10" s="209">
        <v>0.68469999999999998</v>
      </c>
    </row>
    <row r="11" spans="1:9">
      <c r="A11" s="294" t="s">
        <v>304</v>
      </c>
      <c r="B11" s="76" t="s">
        <v>1038</v>
      </c>
      <c r="C11" s="208">
        <v>0.35349999999999998</v>
      </c>
    </row>
    <row r="12" spans="1:9">
      <c r="A12" s="295" t="s">
        <v>304</v>
      </c>
      <c r="B12" s="77" t="s">
        <v>1039</v>
      </c>
      <c r="C12" s="209">
        <v>0.29499999999999998</v>
      </c>
    </row>
    <row r="13" spans="1:9">
      <c r="A13" s="294" t="s">
        <v>306</v>
      </c>
      <c r="B13" s="76" t="s">
        <v>1037</v>
      </c>
      <c r="C13" s="208">
        <v>7.4999999999999997E-3</v>
      </c>
    </row>
    <row r="14" spans="1:9">
      <c r="A14" s="295" t="s">
        <v>306</v>
      </c>
      <c r="B14" s="77" t="s">
        <v>1038</v>
      </c>
      <c r="C14" s="209">
        <v>8.9999999999999998E-4</v>
      </c>
    </row>
    <row r="15" spans="1:9">
      <c r="A15" s="294" t="s">
        <v>306</v>
      </c>
      <c r="B15" s="76" t="s">
        <v>1039</v>
      </c>
      <c r="C15" s="208">
        <v>8.9999999999999998E-4</v>
      </c>
    </row>
    <row r="16" spans="1:9">
      <c r="A16" s="295" t="s">
        <v>305</v>
      </c>
      <c r="B16" s="77" t="s">
        <v>1037</v>
      </c>
      <c r="C16" s="209">
        <v>1.23E-2</v>
      </c>
    </row>
    <row r="17" spans="1:3">
      <c r="A17" s="294" t="s">
        <v>305</v>
      </c>
      <c r="B17" s="76" t="s">
        <v>1038</v>
      </c>
      <c r="C17" s="208">
        <v>2.0999999999999999E-3</v>
      </c>
    </row>
    <row r="18" spans="1:3">
      <c r="A18" s="295" t="s">
        <v>305</v>
      </c>
      <c r="B18" s="77" t="s">
        <v>1039</v>
      </c>
      <c r="C18" s="209">
        <v>2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D5DD5767-8EF9-476F-AE57-A53C0C39D76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A08C2-B566-45DC-A886-4236CE4C8556}">
  <sheetPr codeName="Hoja324"/>
  <dimension ref="A1:I869"/>
  <sheetViews>
    <sheetView workbookViewId="0">
      <selection activeCell="A2" sqref="A2"/>
    </sheetView>
  </sheetViews>
  <sheetFormatPr baseColWidth="10" defaultRowHeight="15"/>
  <cols>
    <col min="1" max="1" width="40.7109375" style="64" customWidth="1"/>
    <col min="2" max="2" width="32.7109375" style="64" customWidth="1"/>
    <col min="3" max="3" width="50.7109375" style="64" customWidth="1"/>
    <col min="4" max="4" width="15.7109375" style="64" customWidth="1"/>
    <col min="5" max="5" width="11.7109375" style="64" customWidth="1"/>
    <col min="6" max="6" width="15.7109375" style="64" customWidth="1"/>
    <col min="7" max="7" width="11.7109375" style="64" customWidth="1"/>
    <col min="8" max="8" width="5.7109375" style="64" customWidth="1"/>
    <col min="9" max="9" width="11.7109375" style="64" customWidth="1"/>
    <col min="10" max="16384" width="11.42578125" style="64"/>
  </cols>
  <sheetData>
    <row r="1" spans="1:9">
      <c r="A1" s="39" t="s">
        <v>2352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486</v>
      </c>
      <c r="B6" s="64" t="s">
        <v>1604</v>
      </c>
      <c r="C6" s="64" t="s">
        <v>1488</v>
      </c>
      <c r="D6" s="64" t="s">
        <v>2115</v>
      </c>
      <c r="E6" s="64" t="s">
        <v>1606</v>
      </c>
      <c r="F6" s="64" t="s">
        <v>1605</v>
      </c>
      <c r="G6" s="64" t="s">
        <v>1607</v>
      </c>
      <c r="H6" s="64" t="s">
        <v>1278</v>
      </c>
      <c r="I6" s="64" t="s">
        <v>128</v>
      </c>
    </row>
    <row r="7" spans="1:9">
      <c r="A7" s="64" t="s">
        <v>489</v>
      </c>
      <c r="B7" s="64" t="s">
        <v>142</v>
      </c>
      <c r="C7" s="64" t="s">
        <v>301</v>
      </c>
      <c r="D7" s="64">
        <v>118165</v>
      </c>
      <c r="E7" s="64">
        <v>0.24924329512017601</v>
      </c>
      <c r="F7" s="64">
        <v>115269</v>
      </c>
      <c r="G7" s="64">
        <v>0.24468209307212699</v>
      </c>
      <c r="H7" s="64">
        <v>2896</v>
      </c>
      <c r="I7" s="64">
        <v>2.5123840755103299</v>
      </c>
    </row>
    <row r="8" spans="1:9">
      <c r="A8" s="64" t="s">
        <v>489</v>
      </c>
      <c r="B8" s="64" t="s">
        <v>142</v>
      </c>
      <c r="C8" s="64" t="s">
        <v>299</v>
      </c>
      <c r="D8" s="64">
        <v>114624</v>
      </c>
      <c r="E8" s="64">
        <v>0.24177432793005599</v>
      </c>
      <c r="F8" s="64">
        <v>112942</v>
      </c>
      <c r="G8" s="64">
        <v>0.239742558326629</v>
      </c>
      <c r="H8" s="64">
        <v>1682</v>
      </c>
      <c r="I8" s="64">
        <v>1.48925997414602</v>
      </c>
    </row>
    <row r="9" spans="1:9">
      <c r="A9" s="64" t="s">
        <v>386</v>
      </c>
      <c r="B9" s="64" t="s">
        <v>55</v>
      </c>
      <c r="C9" s="64" t="s">
        <v>299</v>
      </c>
      <c r="D9" s="64">
        <v>157238</v>
      </c>
      <c r="E9" s="64">
        <v>0.22440099272014699</v>
      </c>
      <c r="F9" s="64">
        <v>156080</v>
      </c>
      <c r="G9" s="64">
        <v>0.22329456771012901</v>
      </c>
      <c r="H9" s="64">
        <v>1158</v>
      </c>
      <c r="I9" s="64">
        <v>0.74192721681189999</v>
      </c>
    </row>
    <row r="10" spans="1:9">
      <c r="A10" s="64" t="s">
        <v>391</v>
      </c>
      <c r="B10" s="64" t="s">
        <v>246</v>
      </c>
      <c r="C10" s="64" t="s">
        <v>295</v>
      </c>
      <c r="D10" s="64">
        <v>1418</v>
      </c>
      <c r="E10" s="64">
        <v>0.15859523543227799</v>
      </c>
      <c r="F10" s="64">
        <v>500</v>
      </c>
      <c r="G10" s="64">
        <v>6.3897763578274799E-2</v>
      </c>
      <c r="H10" s="64">
        <v>918</v>
      </c>
      <c r="I10" s="64">
        <v>183.6</v>
      </c>
    </row>
    <row r="11" spans="1:9">
      <c r="A11" s="64" t="s">
        <v>386</v>
      </c>
      <c r="B11" s="64" t="s">
        <v>55</v>
      </c>
      <c r="C11" s="64" t="s">
        <v>294</v>
      </c>
      <c r="D11" s="64">
        <v>181885</v>
      </c>
      <c r="E11" s="64">
        <v>0.25957576769549401</v>
      </c>
      <c r="F11" s="64">
        <v>181163</v>
      </c>
      <c r="G11" s="64">
        <v>0.25917935526697899</v>
      </c>
      <c r="H11" s="64">
        <v>722</v>
      </c>
      <c r="I11" s="64">
        <v>0.39853612492617402</v>
      </c>
    </row>
    <row r="12" spans="1:9">
      <c r="A12" s="64" t="s">
        <v>430</v>
      </c>
      <c r="B12" s="64" t="s">
        <v>160</v>
      </c>
      <c r="C12" s="64" t="s">
        <v>296</v>
      </c>
      <c r="D12" s="64">
        <v>11470</v>
      </c>
      <c r="E12" s="64">
        <v>0.57433278253467501</v>
      </c>
      <c r="F12" s="64">
        <v>10818</v>
      </c>
      <c r="G12" s="64">
        <v>0.56541054722207695</v>
      </c>
      <c r="H12" s="64">
        <v>652</v>
      </c>
      <c r="I12" s="64">
        <v>6.0269920502865597</v>
      </c>
    </row>
    <row r="13" spans="1:9">
      <c r="A13" s="64" t="s">
        <v>386</v>
      </c>
      <c r="B13" s="64" t="s">
        <v>55</v>
      </c>
      <c r="C13" s="64" t="s">
        <v>295</v>
      </c>
      <c r="D13" s="64">
        <v>44384</v>
      </c>
      <c r="E13" s="64">
        <v>6.3342281515225501E-2</v>
      </c>
      <c r="F13" s="64">
        <v>43858</v>
      </c>
      <c r="G13" s="64">
        <v>6.2745086818495902E-2</v>
      </c>
      <c r="H13" s="64">
        <v>526</v>
      </c>
      <c r="I13" s="64">
        <v>1.1993250946235501</v>
      </c>
    </row>
    <row r="14" spans="1:9">
      <c r="A14" s="64" t="s">
        <v>490</v>
      </c>
      <c r="B14" s="64" t="s">
        <v>171</v>
      </c>
      <c r="C14" s="64" t="s">
        <v>296</v>
      </c>
      <c r="D14" s="64">
        <v>3789</v>
      </c>
      <c r="E14" s="64">
        <v>0.97604327666151502</v>
      </c>
      <c r="F14" s="64">
        <v>3390</v>
      </c>
      <c r="G14" s="64">
        <v>0.97385808675667895</v>
      </c>
      <c r="H14" s="64">
        <v>399</v>
      </c>
      <c r="I14" s="64">
        <v>11.769911504424799</v>
      </c>
    </row>
    <row r="15" spans="1:9">
      <c r="A15" s="64" t="s">
        <v>445</v>
      </c>
      <c r="B15" s="64" t="s">
        <v>145</v>
      </c>
      <c r="C15" s="64" t="s">
        <v>295</v>
      </c>
      <c r="D15" s="64">
        <v>9294</v>
      </c>
      <c r="E15" s="64">
        <v>6.6597876090975505E-2</v>
      </c>
      <c r="F15" s="64">
        <v>8932</v>
      </c>
      <c r="G15" s="64">
        <v>6.4258530514168993E-2</v>
      </c>
      <c r="H15" s="64">
        <v>362</v>
      </c>
      <c r="I15" s="64">
        <v>4.0528437080161304</v>
      </c>
    </row>
    <row r="16" spans="1:9">
      <c r="A16" s="64" t="s">
        <v>445</v>
      </c>
      <c r="B16" s="64" t="s">
        <v>145</v>
      </c>
      <c r="C16" s="64" t="s">
        <v>301</v>
      </c>
      <c r="D16" s="64">
        <v>18496</v>
      </c>
      <c r="E16" s="64">
        <v>0.132536509164911</v>
      </c>
      <c r="F16" s="64">
        <v>18134</v>
      </c>
      <c r="G16" s="64">
        <v>0.130459493097172</v>
      </c>
      <c r="H16" s="64">
        <v>362</v>
      </c>
      <c r="I16" s="64">
        <v>1.9962501378625801</v>
      </c>
    </row>
    <row r="17" spans="1:9">
      <c r="A17" s="64" t="s">
        <v>444</v>
      </c>
      <c r="B17" s="64" t="s">
        <v>143</v>
      </c>
      <c r="C17" s="64" t="s">
        <v>298</v>
      </c>
      <c r="D17" s="64">
        <v>14117</v>
      </c>
      <c r="E17" s="64">
        <v>0.123606721011479</v>
      </c>
      <c r="F17" s="64">
        <v>13767</v>
      </c>
      <c r="G17" s="64">
        <v>0.11968494353499599</v>
      </c>
      <c r="H17" s="64">
        <v>350</v>
      </c>
      <c r="I17" s="64">
        <v>2.5423113241810098</v>
      </c>
    </row>
    <row r="18" spans="1:9">
      <c r="A18" s="64" t="s">
        <v>489</v>
      </c>
      <c r="B18" s="64" t="s">
        <v>142</v>
      </c>
      <c r="C18" s="64" t="s">
        <v>298</v>
      </c>
      <c r="D18" s="64">
        <v>13910</v>
      </c>
      <c r="E18" s="64">
        <v>2.9340111159155899E-2</v>
      </c>
      <c r="F18" s="64">
        <v>13562</v>
      </c>
      <c r="G18" s="64">
        <v>2.8788126436805998E-2</v>
      </c>
      <c r="H18" s="64">
        <v>348</v>
      </c>
      <c r="I18" s="64">
        <v>2.5659932163397698</v>
      </c>
    </row>
    <row r="19" spans="1:9">
      <c r="A19" s="64" t="s">
        <v>362</v>
      </c>
      <c r="B19" s="64" t="s">
        <v>255</v>
      </c>
      <c r="C19" s="64" t="s">
        <v>294</v>
      </c>
      <c r="D19" s="64">
        <v>1691</v>
      </c>
      <c r="E19" s="64">
        <v>0.15669014084506999</v>
      </c>
      <c r="F19" s="64">
        <v>1377</v>
      </c>
      <c r="G19" s="64">
        <v>0.12846347607052899</v>
      </c>
      <c r="H19" s="64">
        <v>314</v>
      </c>
      <c r="I19" s="64">
        <v>22.803195352214999</v>
      </c>
    </row>
    <row r="20" spans="1:9">
      <c r="A20" s="64" t="s">
        <v>386</v>
      </c>
      <c r="B20" s="64" t="s">
        <v>55</v>
      </c>
      <c r="C20" s="64" t="s">
        <v>298</v>
      </c>
      <c r="D20" s="64">
        <v>35752</v>
      </c>
      <c r="E20" s="64">
        <v>5.1023189634380399E-2</v>
      </c>
      <c r="F20" s="64">
        <v>35454</v>
      </c>
      <c r="G20" s="64">
        <v>5.0721973370034097E-2</v>
      </c>
      <c r="H20" s="64">
        <v>298</v>
      </c>
      <c r="I20" s="64">
        <v>0.84052575167823396</v>
      </c>
    </row>
    <row r="21" spans="1:9">
      <c r="A21" s="64" t="s">
        <v>400</v>
      </c>
      <c r="B21" s="64" t="s">
        <v>151</v>
      </c>
      <c r="C21" s="64" t="s">
        <v>297</v>
      </c>
      <c r="D21" s="64">
        <v>21714</v>
      </c>
      <c r="E21" s="64">
        <v>0.52058210064491395</v>
      </c>
      <c r="F21" s="64">
        <v>21461</v>
      </c>
      <c r="G21" s="64">
        <v>0.51810632031287696</v>
      </c>
      <c r="H21" s="64">
        <v>253</v>
      </c>
      <c r="I21" s="64">
        <v>1.1788826242952399</v>
      </c>
    </row>
    <row r="22" spans="1:9">
      <c r="A22" s="64" t="s">
        <v>491</v>
      </c>
      <c r="B22" s="64" t="s">
        <v>154</v>
      </c>
      <c r="C22" s="64" t="s">
        <v>295</v>
      </c>
      <c r="D22" s="64">
        <v>3658</v>
      </c>
      <c r="E22" s="64">
        <v>0.103100338218715</v>
      </c>
      <c r="F22" s="64">
        <v>3411</v>
      </c>
      <c r="G22" s="64">
        <v>9.7778414791457602E-2</v>
      </c>
      <c r="H22" s="64">
        <v>247</v>
      </c>
      <c r="I22" s="64">
        <v>7.2412782175315096</v>
      </c>
    </row>
    <row r="23" spans="1:9">
      <c r="A23" s="64" t="s">
        <v>491</v>
      </c>
      <c r="B23" s="64" t="s">
        <v>154</v>
      </c>
      <c r="C23" s="64" t="s">
        <v>299</v>
      </c>
      <c r="D23" s="64">
        <v>8789</v>
      </c>
      <c r="E23" s="64">
        <v>0.24771702367531001</v>
      </c>
      <c r="F23" s="64">
        <v>8549</v>
      </c>
      <c r="G23" s="64">
        <v>0.24506234771391699</v>
      </c>
      <c r="H23" s="64">
        <v>240</v>
      </c>
      <c r="I23" s="64">
        <v>2.80734588840801</v>
      </c>
    </row>
    <row r="24" spans="1:9">
      <c r="A24" s="64" t="s">
        <v>370</v>
      </c>
      <c r="B24" s="64" t="s">
        <v>146</v>
      </c>
      <c r="C24" s="64" t="s">
        <v>295</v>
      </c>
      <c r="D24" s="64">
        <v>2065</v>
      </c>
      <c r="E24" s="64">
        <v>5.57264680483592E-2</v>
      </c>
      <c r="F24" s="64">
        <v>1829</v>
      </c>
      <c r="G24" s="64">
        <v>4.9317801865933202E-2</v>
      </c>
      <c r="H24" s="64">
        <v>236</v>
      </c>
      <c r="I24" s="64">
        <v>12.9032258064516</v>
      </c>
    </row>
    <row r="25" spans="1:9">
      <c r="A25" s="64" t="s">
        <v>389</v>
      </c>
      <c r="B25" s="64" t="s">
        <v>175</v>
      </c>
      <c r="C25" s="64" t="s">
        <v>301</v>
      </c>
      <c r="D25" s="64">
        <v>1560</v>
      </c>
      <c r="E25" s="64">
        <v>0.92581602373887195</v>
      </c>
      <c r="F25" s="64">
        <v>1327</v>
      </c>
      <c r="G25" s="64">
        <v>0.90952707333790295</v>
      </c>
      <c r="H25" s="64">
        <v>233</v>
      </c>
      <c r="I25" s="64">
        <v>17.558402411454399</v>
      </c>
    </row>
    <row r="26" spans="1:9">
      <c r="A26" s="64" t="s">
        <v>414</v>
      </c>
      <c r="B26" s="64" t="s">
        <v>144</v>
      </c>
      <c r="C26" s="64" t="s">
        <v>295</v>
      </c>
      <c r="D26" s="64">
        <v>8196</v>
      </c>
      <c r="E26" s="64">
        <v>0.10125018530414601</v>
      </c>
      <c r="F26" s="64">
        <v>8009</v>
      </c>
      <c r="G26" s="64">
        <v>9.8968180413963505E-2</v>
      </c>
      <c r="H26" s="64">
        <v>187</v>
      </c>
      <c r="I26" s="64">
        <v>2.3348732675739798</v>
      </c>
    </row>
    <row r="27" spans="1:9">
      <c r="A27" s="64" t="s">
        <v>417</v>
      </c>
      <c r="B27" s="64" t="s">
        <v>156</v>
      </c>
      <c r="C27" s="64" t="s">
        <v>299</v>
      </c>
      <c r="D27" s="64">
        <v>6683</v>
      </c>
      <c r="E27" s="64">
        <v>9.2254386328184307E-2</v>
      </c>
      <c r="F27" s="64">
        <v>6516</v>
      </c>
      <c r="G27" s="64">
        <v>8.9382716049382693E-2</v>
      </c>
      <c r="H27" s="64">
        <v>167</v>
      </c>
      <c r="I27" s="64">
        <v>2.56292203806017</v>
      </c>
    </row>
    <row r="28" spans="1:9">
      <c r="A28" s="64" t="s">
        <v>507</v>
      </c>
      <c r="B28" s="64" t="s">
        <v>264</v>
      </c>
      <c r="C28" s="64" t="s">
        <v>296</v>
      </c>
      <c r="D28" s="64">
        <v>855</v>
      </c>
      <c r="E28" s="64">
        <v>0.37798408488063701</v>
      </c>
      <c r="F28" s="64">
        <v>695</v>
      </c>
      <c r="G28" s="64">
        <v>0.34253326761951702</v>
      </c>
      <c r="H28" s="64">
        <v>160</v>
      </c>
      <c r="I28" s="64">
        <v>23.021582733812899</v>
      </c>
    </row>
    <row r="29" spans="1:9">
      <c r="A29" s="64" t="s">
        <v>400</v>
      </c>
      <c r="B29" s="64" t="s">
        <v>151</v>
      </c>
      <c r="C29" s="64" t="s">
        <v>299</v>
      </c>
      <c r="D29" s="64">
        <v>5338</v>
      </c>
      <c r="E29" s="64">
        <v>0.127975833712929</v>
      </c>
      <c r="F29" s="64">
        <v>5188</v>
      </c>
      <c r="G29" s="64">
        <v>0.12524745304427601</v>
      </c>
      <c r="H29" s="64">
        <v>150</v>
      </c>
      <c r="I29" s="64">
        <v>2.8912875867386201</v>
      </c>
    </row>
    <row r="30" spans="1:9">
      <c r="A30" s="64" t="s">
        <v>444</v>
      </c>
      <c r="B30" s="64" t="s">
        <v>143</v>
      </c>
      <c r="C30" s="64" t="s">
        <v>294</v>
      </c>
      <c r="D30" s="64">
        <v>8824</v>
      </c>
      <c r="E30" s="64">
        <v>7.7261862024884206E-2</v>
      </c>
      <c r="F30" s="64">
        <v>8682</v>
      </c>
      <c r="G30" s="64">
        <v>7.5477931268310899E-2</v>
      </c>
      <c r="H30" s="64">
        <v>142</v>
      </c>
      <c r="I30" s="64">
        <v>1.6355678415111801</v>
      </c>
    </row>
    <row r="31" spans="1:9">
      <c r="A31" s="64" t="s">
        <v>391</v>
      </c>
      <c r="B31" s="64" t="s">
        <v>246</v>
      </c>
      <c r="C31" s="64" t="s">
        <v>301</v>
      </c>
      <c r="D31" s="64">
        <v>1409</v>
      </c>
      <c r="E31" s="64">
        <v>0.15758863661782799</v>
      </c>
      <c r="F31" s="64">
        <v>1274</v>
      </c>
      <c r="G31" s="64">
        <v>0.16281150159744401</v>
      </c>
      <c r="H31" s="64">
        <v>135</v>
      </c>
      <c r="I31" s="64">
        <v>10.596546310832</v>
      </c>
    </row>
    <row r="32" spans="1:9">
      <c r="A32" s="64" t="s">
        <v>445</v>
      </c>
      <c r="B32" s="64" t="s">
        <v>145</v>
      </c>
      <c r="C32" s="64" t="s">
        <v>299</v>
      </c>
      <c r="D32" s="64">
        <v>35839</v>
      </c>
      <c r="E32" s="64">
        <v>0.256810983561919</v>
      </c>
      <c r="F32" s="64">
        <v>35706</v>
      </c>
      <c r="G32" s="64">
        <v>0.25687584981403</v>
      </c>
      <c r="H32" s="64">
        <v>133</v>
      </c>
      <c r="I32" s="64">
        <v>0.37248641684870498</v>
      </c>
    </row>
    <row r="33" spans="1:9">
      <c r="A33" s="64" t="s">
        <v>370</v>
      </c>
      <c r="B33" s="64" t="s">
        <v>146</v>
      </c>
      <c r="C33" s="64" t="s">
        <v>299</v>
      </c>
      <c r="D33" s="64">
        <v>7100</v>
      </c>
      <c r="E33" s="64">
        <v>0.19160189982728801</v>
      </c>
      <c r="F33" s="64">
        <v>6974</v>
      </c>
      <c r="G33" s="64">
        <v>0.18804939869492501</v>
      </c>
      <c r="H33" s="64">
        <v>126</v>
      </c>
      <c r="I33" s="64">
        <v>1.80671063951821</v>
      </c>
    </row>
    <row r="34" spans="1:9">
      <c r="A34" s="64" t="s">
        <v>372</v>
      </c>
      <c r="B34" s="64" t="s">
        <v>228</v>
      </c>
      <c r="C34" s="64" t="s">
        <v>301</v>
      </c>
      <c r="D34" s="64">
        <v>870</v>
      </c>
      <c r="E34" s="64">
        <v>0.67181467181467203</v>
      </c>
      <c r="F34" s="64">
        <v>752</v>
      </c>
      <c r="G34" s="64">
        <v>0.55457227138643095</v>
      </c>
      <c r="H34" s="64">
        <v>118</v>
      </c>
      <c r="I34" s="64">
        <v>15.6914893617021</v>
      </c>
    </row>
    <row r="35" spans="1:9">
      <c r="A35" s="64" t="s">
        <v>498</v>
      </c>
      <c r="B35" s="64" t="s">
        <v>227</v>
      </c>
      <c r="C35" s="64" t="s">
        <v>299</v>
      </c>
      <c r="D35" s="64">
        <v>2108</v>
      </c>
      <c r="E35" s="64">
        <v>0.32237345159810399</v>
      </c>
      <c r="F35" s="64">
        <v>2003</v>
      </c>
      <c r="G35" s="64">
        <v>0.31390064253251798</v>
      </c>
      <c r="H35" s="64">
        <v>105</v>
      </c>
      <c r="I35" s="64">
        <v>5.2421367948077799</v>
      </c>
    </row>
    <row r="36" spans="1:9">
      <c r="A36" s="64" t="s">
        <v>444</v>
      </c>
      <c r="B36" s="64" t="s">
        <v>143</v>
      </c>
      <c r="C36" s="64" t="s">
        <v>299</v>
      </c>
      <c r="D36" s="64">
        <v>17631</v>
      </c>
      <c r="E36" s="64">
        <v>0.15437487413426301</v>
      </c>
      <c r="F36" s="64">
        <v>17554</v>
      </c>
      <c r="G36" s="64">
        <v>0.15260764863901499</v>
      </c>
      <c r="H36" s="64">
        <v>77</v>
      </c>
      <c r="I36" s="64">
        <v>0.438646462344772</v>
      </c>
    </row>
    <row r="37" spans="1:9">
      <c r="A37" s="64" t="s">
        <v>400</v>
      </c>
      <c r="B37" s="64" t="s">
        <v>151</v>
      </c>
      <c r="C37" s="64" t="s">
        <v>295</v>
      </c>
      <c r="D37" s="64">
        <v>2711</v>
      </c>
      <c r="E37" s="64">
        <v>6.4994845484404595E-2</v>
      </c>
      <c r="F37" s="64">
        <v>2637</v>
      </c>
      <c r="G37" s="64">
        <v>6.3661822220076297E-2</v>
      </c>
      <c r="H37" s="64">
        <v>74</v>
      </c>
      <c r="I37" s="64">
        <v>2.8062191884717498</v>
      </c>
    </row>
    <row r="38" spans="1:9">
      <c r="A38" s="64" t="s">
        <v>430</v>
      </c>
      <c r="B38" s="64" t="s">
        <v>160</v>
      </c>
      <c r="C38" s="64" t="s">
        <v>297</v>
      </c>
      <c r="D38" s="64">
        <v>2836</v>
      </c>
      <c r="E38" s="64">
        <v>0.14200590856742301</v>
      </c>
      <c r="F38" s="64">
        <v>2762</v>
      </c>
      <c r="G38" s="64">
        <v>0.14435791564313</v>
      </c>
      <c r="H38" s="64">
        <v>74</v>
      </c>
      <c r="I38" s="64">
        <v>2.6792179580014599</v>
      </c>
    </row>
    <row r="39" spans="1:9">
      <c r="A39" s="64" t="s">
        <v>365</v>
      </c>
      <c r="B39" s="64" t="s">
        <v>265</v>
      </c>
      <c r="C39" s="64" t="s">
        <v>295</v>
      </c>
      <c r="D39" s="64">
        <v>1214</v>
      </c>
      <c r="E39" s="64">
        <v>0.20403361344537799</v>
      </c>
      <c r="F39" s="64">
        <v>1145</v>
      </c>
      <c r="G39" s="64">
        <v>0.194794147669275</v>
      </c>
      <c r="H39" s="64">
        <v>69</v>
      </c>
      <c r="I39" s="64">
        <v>6.0262008733624501</v>
      </c>
    </row>
    <row r="40" spans="1:9">
      <c r="A40" s="64" t="s">
        <v>430</v>
      </c>
      <c r="B40" s="64" t="s">
        <v>160</v>
      </c>
      <c r="C40" s="64" t="s">
        <v>299</v>
      </c>
      <c r="D40" s="64">
        <v>2333</v>
      </c>
      <c r="E40" s="64">
        <v>0.116819388112764</v>
      </c>
      <c r="F40" s="64">
        <v>2264</v>
      </c>
      <c r="G40" s="64">
        <v>0.11832958762347801</v>
      </c>
      <c r="H40" s="64">
        <v>69</v>
      </c>
      <c r="I40" s="64">
        <v>3.04770318021201</v>
      </c>
    </row>
    <row r="41" spans="1:9">
      <c r="A41" s="64" t="s">
        <v>491</v>
      </c>
      <c r="B41" s="64" t="s">
        <v>154</v>
      </c>
      <c r="C41" s="64" t="s">
        <v>298</v>
      </c>
      <c r="D41" s="64">
        <v>6140</v>
      </c>
      <c r="E41" s="64">
        <v>0.17305524239007899</v>
      </c>
      <c r="F41" s="64">
        <v>6072</v>
      </c>
      <c r="G41" s="64">
        <v>0.174057617887344</v>
      </c>
      <c r="H41" s="64">
        <v>68</v>
      </c>
      <c r="I41" s="64">
        <v>1.11989459815547</v>
      </c>
    </row>
    <row r="42" spans="1:9">
      <c r="A42" s="64" t="s">
        <v>391</v>
      </c>
      <c r="B42" s="64" t="s">
        <v>246</v>
      </c>
      <c r="C42" s="64" t="s">
        <v>297</v>
      </c>
      <c r="D42" s="64">
        <v>4743</v>
      </c>
      <c r="E42" s="64">
        <v>0.53047757521530003</v>
      </c>
      <c r="F42" s="64">
        <v>4678</v>
      </c>
      <c r="G42" s="64">
        <v>0.59782747603833897</v>
      </c>
      <c r="H42" s="64">
        <v>65</v>
      </c>
      <c r="I42" s="64">
        <v>1.3894826849080799</v>
      </c>
    </row>
    <row r="43" spans="1:9">
      <c r="A43" s="64" t="s">
        <v>445</v>
      </c>
      <c r="B43" s="64" t="s">
        <v>145</v>
      </c>
      <c r="C43" s="64" t="s">
        <v>297</v>
      </c>
      <c r="D43" s="64">
        <v>47802</v>
      </c>
      <c r="E43" s="64">
        <v>0.34253407283202197</v>
      </c>
      <c r="F43" s="64">
        <v>47737</v>
      </c>
      <c r="G43" s="64">
        <v>0.343429183962705</v>
      </c>
      <c r="H43" s="64">
        <v>65</v>
      </c>
      <c r="I43" s="64">
        <v>0.136162724930355</v>
      </c>
    </row>
    <row r="44" spans="1:9">
      <c r="A44" s="64" t="s">
        <v>508</v>
      </c>
      <c r="B44" s="64" t="s">
        <v>150</v>
      </c>
      <c r="C44" s="64" t="s">
        <v>297</v>
      </c>
      <c r="D44" s="64">
        <v>1930</v>
      </c>
      <c r="E44" s="64">
        <v>0.88735632183907998</v>
      </c>
      <c r="F44" s="64">
        <v>1866</v>
      </c>
      <c r="G44" s="64">
        <v>0.88561936402468</v>
      </c>
      <c r="H44" s="64">
        <v>64</v>
      </c>
      <c r="I44" s="64">
        <v>3.4297963558413702</v>
      </c>
    </row>
    <row r="45" spans="1:9">
      <c r="A45" s="64" t="s">
        <v>377</v>
      </c>
      <c r="B45" s="64" t="s">
        <v>168</v>
      </c>
      <c r="C45" s="64" t="s">
        <v>301</v>
      </c>
      <c r="D45" s="64">
        <v>1832</v>
      </c>
      <c r="E45" s="64">
        <v>0.28003668602873699</v>
      </c>
      <c r="F45" s="64">
        <v>1768</v>
      </c>
      <c r="G45" s="64">
        <v>0.27338796969228402</v>
      </c>
      <c r="H45" s="64">
        <v>64</v>
      </c>
      <c r="I45" s="64">
        <v>3.6199095022624501</v>
      </c>
    </row>
    <row r="46" spans="1:9">
      <c r="A46" s="64" t="s">
        <v>402</v>
      </c>
      <c r="B46" s="64" t="s">
        <v>244</v>
      </c>
      <c r="C46" s="64" t="s">
        <v>301</v>
      </c>
      <c r="D46" s="64">
        <v>679</v>
      </c>
      <c r="E46" s="64">
        <v>0.43863049095607198</v>
      </c>
      <c r="F46" s="64">
        <v>615</v>
      </c>
      <c r="G46" s="64">
        <v>0.40836653386454203</v>
      </c>
      <c r="H46" s="64">
        <v>64</v>
      </c>
      <c r="I46" s="64">
        <v>10.4065040650406</v>
      </c>
    </row>
    <row r="47" spans="1:9">
      <c r="A47" s="64" t="s">
        <v>370</v>
      </c>
      <c r="B47" s="64" t="s">
        <v>146</v>
      </c>
      <c r="C47" s="64" t="s">
        <v>294</v>
      </c>
      <c r="D47" s="64">
        <v>4042</v>
      </c>
      <c r="E47" s="64">
        <v>0.10907815198618299</v>
      </c>
      <c r="F47" s="64">
        <v>3980</v>
      </c>
      <c r="G47" s="64">
        <v>0.107318125438171</v>
      </c>
      <c r="H47" s="64">
        <v>62</v>
      </c>
      <c r="I47" s="64">
        <v>1.5577889447236299</v>
      </c>
    </row>
    <row r="48" spans="1:9">
      <c r="A48" s="64" t="s">
        <v>457</v>
      </c>
      <c r="B48" s="64" t="s">
        <v>148</v>
      </c>
      <c r="C48" s="64" t="s">
        <v>299</v>
      </c>
      <c r="D48" s="64">
        <v>2473</v>
      </c>
      <c r="E48" s="64">
        <v>0.17864624720075101</v>
      </c>
      <c r="F48" s="64">
        <v>2411</v>
      </c>
      <c r="G48" s="64">
        <v>0.173067260067475</v>
      </c>
      <c r="H48" s="64">
        <v>62</v>
      </c>
      <c r="I48" s="64">
        <v>2.5715470759021302</v>
      </c>
    </row>
    <row r="49" spans="1:9">
      <c r="A49" s="64" t="s">
        <v>449</v>
      </c>
      <c r="B49" s="64" t="s">
        <v>174</v>
      </c>
      <c r="C49" s="64" t="s">
        <v>297</v>
      </c>
      <c r="D49" s="64">
        <v>3450</v>
      </c>
      <c r="E49" s="64">
        <v>0.61355148497243495</v>
      </c>
      <c r="F49" s="64">
        <v>3391</v>
      </c>
      <c r="G49" s="64">
        <v>0.60327343888987695</v>
      </c>
      <c r="H49" s="64">
        <v>59</v>
      </c>
      <c r="I49" s="64">
        <v>1.7398997345915701</v>
      </c>
    </row>
    <row r="50" spans="1:9">
      <c r="A50" s="64" t="s">
        <v>498</v>
      </c>
      <c r="B50" s="64" t="s">
        <v>227</v>
      </c>
      <c r="C50" s="64" t="s">
        <v>297</v>
      </c>
      <c r="D50" s="64">
        <v>2357</v>
      </c>
      <c r="E50" s="64">
        <v>0.36045266860376202</v>
      </c>
      <c r="F50" s="64">
        <v>2300</v>
      </c>
      <c r="G50" s="64">
        <v>0.36044507130543801</v>
      </c>
      <c r="H50" s="64">
        <v>57</v>
      </c>
      <c r="I50" s="64">
        <v>2.47826086956522</v>
      </c>
    </row>
    <row r="51" spans="1:9">
      <c r="A51" s="64" t="s">
        <v>370</v>
      </c>
      <c r="B51" s="64" t="s">
        <v>146</v>
      </c>
      <c r="C51" s="64" t="s">
        <v>298</v>
      </c>
      <c r="D51" s="64">
        <v>1997</v>
      </c>
      <c r="E51" s="64">
        <v>5.3891407599309202E-2</v>
      </c>
      <c r="F51" s="64">
        <v>1940</v>
      </c>
      <c r="G51" s="64">
        <v>5.2310845062826898E-2</v>
      </c>
      <c r="H51" s="64">
        <v>57</v>
      </c>
      <c r="I51" s="64">
        <v>2.9381443298968999</v>
      </c>
    </row>
    <row r="52" spans="1:9">
      <c r="A52" s="64" t="s">
        <v>382</v>
      </c>
      <c r="B52" s="64" t="s">
        <v>169</v>
      </c>
      <c r="C52" s="64" t="s">
        <v>299</v>
      </c>
      <c r="D52" s="64">
        <v>759</v>
      </c>
      <c r="E52" s="64">
        <v>0.1816223977028</v>
      </c>
      <c r="F52" s="64">
        <v>703</v>
      </c>
      <c r="G52" s="64">
        <v>0.17272727272727301</v>
      </c>
      <c r="H52" s="64">
        <v>56</v>
      </c>
      <c r="I52" s="64">
        <v>7.9658605974395602</v>
      </c>
    </row>
    <row r="53" spans="1:9">
      <c r="A53" s="64" t="s">
        <v>450</v>
      </c>
      <c r="B53" s="64" t="s">
        <v>186</v>
      </c>
      <c r="C53" s="64" t="s">
        <v>296</v>
      </c>
      <c r="D53" s="64">
        <v>1275</v>
      </c>
      <c r="E53" s="64">
        <v>9.9734042553191501E-2</v>
      </c>
      <c r="F53" s="64">
        <v>1222</v>
      </c>
      <c r="G53" s="64">
        <v>9.5290081097941404E-2</v>
      </c>
      <c r="H53" s="64">
        <v>53</v>
      </c>
      <c r="I53" s="64">
        <v>4.3371522094926496</v>
      </c>
    </row>
    <row r="54" spans="1:9">
      <c r="A54" s="64" t="s">
        <v>382</v>
      </c>
      <c r="B54" s="64" t="s">
        <v>169</v>
      </c>
      <c r="C54" s="64" t="s">
        <v>295</v>
      </c>
      <c r="D54" s="64">
        <v>311</v>
      </c>
      <c r="E54" s="64">
        <v>7.4419717635797994E-2</v>
      </c>
      <c r="F54" s="64">
        <v>262</v>
      </c>
      <c r="G54" s="64">
        <v>6.4373464373464404E-2</v>
      </c>
      <c r="H54" s="64">
        <v>49</v>
      </c>
      <c r="I54" s="64">
        <v>18.702290076335899</v>
      </c>
    </row>
    <row r="55" spans="1:9">
      <c r="A55" s="64" t="s">
        <v>457</v>
      </c>
      <c r="B55" s="64" t="s">
        <v>148</v>
      </c>
      <c r="C55" s="64" t="s">
        <v>297</v>
      </c>
      <c r="D55" s="64">
        <v>7101</v>
      </c>
      <c r="E55" s="64">
        <v>0.51296684244744595</v>
      </c>
      <c r="F55" s="64">
        <v>7052</v>
      </c>
      <c r="G55" s="64">
        <v>0.50620917378508401</v>
      </c>
      <c r="H55" s="64">
        <v>49</v>
      </c>
      <c r="I55" s="64">
        <v>0.69483834373227404</v>
      </c>
    </row>
    <row r="56" spans="1:9">
      <c r="A56" s="64" t="s">
        <v>427</v>
      </c>
      <c r="B56" s="64" t="s">
        <v>183</v>
      </c>
      <c r="C56" s="64" t="s">
        <v>295</v>
      </c>
      <c r="D56" s="64">
        <v>270</v>
      </c>
      <c r="E56" s="64">
        <v>0.51625239005736101</v>
      </c>
      <c r="F56" s="64">
        <v>221</v>
      </c>
      <c r="G56" s="64">
        <v>0.49551569506726501</v>
      </c>
      <c r="H56" s="64">
        <v>49</v>
      </c>
      <c r="I56" s="64">
        <v>22.171945701357501</v>
      </c>
    </row>
    <row r="57" spans="1:9">
      <c r="A57" s="64" t="s">
        <v>420</v>
      </c>
      <c r="B57" s="64" t="s">
        <v>182</v>
      </c>
      <c r="C57" s="64" t="s">
        <v>297</v>
      </c>
      <c r="D57" s="64">
        <v>3548</v>
      </c>
      <c r="E57" s="64">
        <v>0.223665132698733</v>
      </c>
      <c r="F57" s="64">
        <v>3500</v>
      </c>
      <c r="G57" s="64">
        <v>0.22177163857559201</v>
      </c>
      <c r="H57" s="64">
        <v>48</v>
      </c>
      <c r="I57" s="64">
        <v>1.3714285714285801</v>
      </c>
    </row>
    <row r="58" spans="1:9">
      <c r="A58" s="64" t="s">
        <v>430</v>
      </c>
      <c r="B58" s="64" t="s">
        <v>160</v>
      </c>
      <c r="C58" s="64" t="s">
        <v>301</v>
      </c>
      <c r="D58" s="64">
        <v>1067</v>
      </c>
      <c r="E58" s="64">
        <v>5.3427469831255299E-2</v>
      </c>
      <c r="F58" s="64">
        <v>1023</v>
      </c>
      <c r="G58" s="64">
        <v>5.3467830450007803E-2</v>
      </c>
      <c r="H58" s="64">
        <v>44</v>
      </c>
      <c r="I58" s="64">
        <v>4.3010752688171996</v>
      </c>
    </row>
    <row r="59" spans="1:9">
      <c r="A59" s="64" t="s">
        <v>441</v>
      </c>
      <c r="B59" s="64" t="s">
        <v>251</v>
      </c>
      <c r="C59" s="64" t="s">
        <v>296</v>
      </c>
      <c r="D59" s="64">
        <v>2927</v>
      </c>
      <c r="E59" s="64">
        <v>0.32835988332959398</v>
      </c>
      <c r="F59" s="64">
        <v>2884</v>
      </c>
      <c r="G59" s="64">
        <v>0.32306485941525698</v>
      </c>
      <c r="H59" s="64">
        <v>43</v>
      </c>
      <c r="I59" s="64">
        <v>1.4909847434119401</v>
      </c>
    </row>
    <row r="60" spans="1:9">
      <c r="A60" s="64" t="s">
        <v>410</v>
      </c>
      <c r="B60" s="64" t="s">
        <v>147</v>
      </c>
      <c r="C60" s="64" t="s">
        <v>299</v>
      </c>
      <c r="D60" s="64">
        <v>4603</v>
      </c>
      <c r="E60" s="64">
        <v>0.19472058885739699</v>
      </c>
      <c r="F60" s="64">
        <v>4562</v>
      </c>
      <c r="G60" s="64">
        <v>0.18993296973229501</v>
      </c>
      <c r="H60" s="64">
        <v>41</v>
      </c>
      <c r="I60" s="64">
        <v>0.89872862779483098</v>
      </c>
    </row>
    <row r="61" spans="1:9">
      <c r="A61" s="64" t="s">
        <v>451</v>
      </c>
      <c r="B61" s="64" t="s">
        <v>157</v>
      </c>
      <c r="C61" s="64" t="s">
        <v>296</v>
      </c>
      <c r="D61" s="64">
        <v>672</v>
      </c>
      <c r="E61" s="64">
        <v>0.43921568627451002</v>
      </c>
      <c r="F61" s="64">
        <v>633</v>
      </c>
      <c r="G61" s="64">
        <v>0.40292807129217101</v>
      </c>
      <c r="H61" s="64">
        <v>39</v>
      </c>
      <c r="I61" s="64">
        <v>6.1611374407583002</v>
      </c>
    </row>
    <row r="62" spans="1:9">
      <c r="A62" s="64" t="s">
        <v>430</v>
      </c>
      <c r="B62" s="64" t="s">
        <v>160</v>
      </c>
      <c r="C62" s="64" t="s">
        <v>294</v>
      </c>
      <c r="D62" s="64">
        <v>1155</v>
      </c>
      <c r="E62" s="64">
        <v>5.7833859095688701E-2</v>
      </c>
      <c r="F62" s="64">
        <v>1116</v>
      </c>
      <c r="G62" s="64">
        <v>5.83285423090995E-2</v>
      </c>
      <c r="H62" s="64">
        <v>39</v>
      </c>
      <c r="I62" s="64">
        <v>3.4946236559139798</v>
      </c>
    </row>
    <row r="63" spans="1:9">
      <c r="A63" s="64" t="s">
        <v>507</v>
      </c>
      <c r="B63" s="64" t="s">
        <v>264</v>
      </c>
      <c r="C63" s="64" t="s">
        <v>297</v>
      </c>
      <c r="D63" s="64">
        <v>679</v>
      </c>
      <c r="E63" s="64">
        <v>0.30017683465959299</v>
      </c>
      <c r="F63" s="64">
        <v>641</v>
      </c>
      <c r="G63" s="64">
        <v>0.31591917200591402</v>
      </c>
      <c r="H63" s="64">
        <v>38</v>
      </c>
      <c r="I63" s="64">
        <v>5.9282371294851801</v>
      </c>
    </row>
    <row r="64" spans="1:9">
      <c r="A64" s="64" t="s">
        <v>370</v>
      </c>
      <c r="B64" s="64" t="s">
        <v>146</v>
      </c>
      <c r="C64" s="64" t="s">
        <v>297</v>
      </c>
      <c r="D64" s="64">
        <v>3596</v>
      </c>
      <c r="E64" s="64">
        <v>9.7042314335060401E-2</v>
      </c>
      <c r="F64" s="64">
        <v>3558</v>
      </c>
      <c r="G64" s="64">
        <v>9.5939168419349602E-2</v>
      </c>
      <c r="H64" s="64">
        <v>38</v>
      </c>
      <c r="I64" s="64">
        <v>1.0680157391793199</v>
      </c>
    </row>
    <row r="65" spans="1:9">
      <c r="A65" s="64" t="s">
        <v>425</v>
      </c>
      <c r="B65" s="64" t="s">
        <v>181</v>
      </c>
      <c r="C65" s="64" t="s">
        <v>295</v>
      </c>
      <c r="D65" s="64">
        <v>97</v>
      </c>
      <c r="E65" s="64">
        <v>2.36470014627011E-2</v>
      </c>
      <c r="F65" s="64">
        <v>59</v>
      </c>
      <c r="G65" s="64">
        <v>1.4614812979935599E-2</v>
      </c>
      <c r="H65" s="64">
        <v>38</v>
      </c>
      <c r="I65" s="64">
        <v>64.406779661016998</v>
      </c>
    </row>
    <row r="66" spans="1:9">
      <c r="A66" s="64" t="s">
        <v>400</v>
      </c>
      <c r="B66" s="64" t="s">
        <v>151</v>
      </c>
      <c r="C66" s="64" t="s">
        <v>301</v>
      </c>
      <c r="D66" s="64">
        <v>1987</v>
      </c>
      <c r="E66" s="64">
        <v>4.7637313898012498E-2</v>
      </c>
      <c r="F66" s="64">
        <v>1950</v>
      </c>
      <c r="G66" s="64">
        <v>4.7076432813480798E-2</v>
      </c>
      <c r="H66" s="64">
        <v>37</v>
      </c>
      <c r="I66" s="64">
        <v>1.8974358974359</v>
      </c>
    </row>
    <row r="67" spans="1:9">
      <c r="A67" s="64" t="s">
        <v>497</v>
      </c>
      <c r="B67" s="64" t="s">
        <v>262</v>
      </c>
      <c r="C67" s="64" t="s">
        <v>295</v>
      </c>
      <c r="D67" s="64">
        <v>387</v>
      </c>
      <c r="E67" s="64">
        <v>0.25629139072847701</v>
      </c>
      <c r="F67" s="64">
        <v>351</v>
      </c>
      <c r="G67" s="64">
        <v>0.242068965517241</v>
      </c>
      <c r="H67" s="64">
        <v>36</v>
      </c>
      <c r="I67" s="64">
        <v>10.2564102564103</v>
      </c>
    </row>
    <row r="68" spans="1:9">
      <c r="A68" s="64" t="s">
        <v>433</v>
      </c>
      <c r="B68" s="64" t="s">
        <v>155</v>
      </c>
      <c r="C68" s="64" t="s">
        <v>295</v>
      </c>
      <c r="D68" s="64">
        <v>441</v>
      </c>
      <c r="E68" s="64">
        <v>0.152542372881356</v>
      </c>
      <c r="F68" s="64">
        <v>406</v>
      </c>
      <c r="G68" s="64">
        <v>0.135243171219187</v>
      </c>
      <c r="H68" s="64">
        <v>35</v>
      </c>
      <c r="I68" s="64">
        <v>8.6206896551724199</v>
      </c>
    </row>
    <row r="69" spans="1:9">
      <c r="A69" s="64" t="s">
        <v>439</v>
      </c>
      <c r="B69" s="64" t="s">
        <v>163</v>
      </c>
      <c r="C69" s="64" t="s">
        <v>296</v>
      </c>
      <c r="D69" s="64">
        <v>465</v>
      </c>
      <c r="E69" s="64">
        <v>0.62248995983935695</v>
      </c>
      <c r="F69" s="64">
        <v>430</v>
      </c>
      <c r="G69" s="64">
        <v>0.623188405797101</v>
      </c>
      <c r="H69" s="64">
        <v>35</v>
      </c>
      <c r="I69" s="64">
        <v>8.1395348837209198</v>
      </c>
    </row>
    <row r="70" spans="1:9">
      <c r="A70" s="64" t="s">
        <v>491</v>
      </c>
      <c r="B70" s="64" t="s">
        <v>154</v>
      </c>
      <c r="C70" s="64" t="s">
        <v>301</v>
      </c>
      <c r="D70" s="64">
        <v>4216</v>
      </c>
      <c r="E70" s="64">
        <v>0.118827508455468</v>
      </c>
      <c r="F70" s="64">
        <v>4183</v>
      </c>
      <c r="G70" s="64">
        <v>0.119908270030099</v>
      </c>
      <c r="H70" s="64">
        <v>33</v>
      </c>
      <c r="I70" s="64">
        <v>0.78890748266793298</v>
      </c>
    </row>
    <row r="71" spans="1:9">
      <c r="A71" s="64" t="s">
        <v>386</v>
      </c>
      <c r="B71" s="64" t="s">
        <v>55</v>
      </c>
      <c r="C71" s="64" t="s">
        <v>297</v>
      </c>
      <c r="D71" s="64">
        <v>111415</v>
      </c>
      <c r="E71" s="64">
        <v>0.15900505351069899</v>
      </c>
      <c r="F71" s="64">
        <v>111384</v>
      </c>
      <c r="G71" s="64">
        <v>0.15935060308703899</v>
      </c>
      <c r="H71" s="64">
        <v>31</v>
      </c>
      <c r="I71" s="64">
        <v>2.78316454787042E-2</v>
      </c>
    </row>
    <row r="72" spans="1:9">
      <c r="A72" s="64" t="s">
        <v>434</v>
      </c>
      <c r="B72" s="64" t="s">
        <v>233</v>
      </c>
      <c r="C72" s="64" t="s">
        <v>298</v>
      </c>
      <c r="D72" s="64">
        <v>120</v>
      </c>
      <c r="E72" s="64">
        <v>0.170212765957447</v>
      </c>
      <c r="F72" s="64">
        <v>90</v>
      </c>
      <c r="G72" s="64">
        <v>0.13100436681222699</v>
      </c>
      <c r="H72" s="64">
        <v>30</v>
      </c>
      <c r="I72" s="64">
        <v>33.3333333333333</v>
      </c>
    </row>
    <row r="73" spans="1:9">
      <c r="A73" s="64" t="s">
        <v>410</v>
      </c>
      <c r="B73" s="64" t="s">
        <v>147</v>
      </c>
      <c r="C73" s="64" t="s">
        <v>295</v>
      </c>
      <c r="D73" s="64">
        <v>2403</v>
      </c>
      <c r="E73" s="64">
        <v>0.101654046279453</v>
      </c>
      <c r="F73" s="64">
        <v>2374</v>
      </c>
      <c r="G73" s="64">
        <v>9.8838419584495601E-2</v>
      </c>
      <c r="H73" s="64">
        <v>29</v>
      </c>
      <c r="I73" s="64">
        <v>1.22156697556866</v>
      </c>
    </row>
    <row r="74" spans="1:9">
      <c r="A74" s="64" t="s">
        <v>491</v>
      </c>
      <c r="B74" s="64" t="s">
        <v>154</v>
      </c>
      <c r="C74" s="64" t="s">
        <v>302</v>
      </c>
      <c r="D74" s="64">
        <v>255</v>
      </c>
      <c r="E74" s="64">
        <v>7.1871476888387799E-3</v>
      </c>
      <c r="F74" s="64">
        <v>228</v>
      </c>
      <c r="G74" s="64">
        <v>6.5357603554536299E-3</v>
      </c>
      <c r="H74" s="64">
        <v>27</v>
      </c>
      <c r="I74" s="64">
        <v>11.842105263157899</v>
      </c>
    </row>
    <row r="75" spans="1:9">
      <c r="A75" s="64" t="s">
        <v>369</v>
      </c>
      <c r="B75" s="64" t="s">
        <v>170</v>
      </c>
      <c r="C75" s="64" t="s">
        <v>295</v>
      </c>
      <c r="D75" s="64">
        <v>312</v>
      </c>
      <c r="E75" s="64">
        <v>0.14586255259466999</v>
      </c>
      <c r="F75" s="64">
        <v>285</v>
      </c>
      <c r="G75" s="64">
        <v>0.13507109004739301</v>
      </c>
      <c r="H75" s="64">
        <v>27</v>
      </c>
      <c r="I75" s="64">
        <v>9.4736842105263204</v>
      </c>
    </row>
    <row r="76" spans="1:9">
      <c r="A76" s="64" t="s">
        <v>397</v>
      </c>
      <c r="B76" s="64" t="s">
        <v>152</v>
      </c>
      <c r="C76" s="64" t="s">
        <v>295</v>
      </c>
      <c r="D76" s="64">
        <v>515</v>
      </c>
      <c r="E76" s="64">
        <v>7.4735161805253206E-2</v>
      </c>
      <c r="F76" s="64">
        <v>488</v>
      </c>
      <c r="G76" s="64">
        <v>6.9744176075460906E-2</v>
      </c>
      <c r="H76" s="64">
        <v>27</v>
      </c>
      <c r="I76" s="64">
        <v>5.5327868852459003</v>
      </c>
    </row>
    <row r="77" spans="1:9">
      <c r="A77" s="64" t="s">
        <v>432</v>
      </c>
      <c r="B77" s="64" t="s">
        <v>153</v>
      </c>
      <c r="C77" s="64" t="s">
        <v>297</v>
      </c>
      <c r="D77" s="64">
        <v>1033</v>
      </c>
      <c r="E77" s="64">
        <v>0.146151669496321</v>
      </c>
      <c r="F77" s="64">
        <v>1006</v>
      </c>
      <c r="G77" s="64">
        <v>0.14135169312912699</v>
      </c>
      <c r="H77" s="64">
        <v>27</v>
      </c>
      <c r="I77" s="64">
        <v>2.6838966202783299</v>
      </c>
    </row>
    <row r="78" spans="1:9">
      <c r="A78" s="64" t="s">
        <v>507</v>
      </c>
      <c r="B78" s="64" t="s">
        <v>264</v>
      </c>
      <c r="C78" s="64" t="s">
        <v>295</v>
      </c>
      <c r="D78" s="64">
        <v>72</v>
      </c>
      <c r="E78" s="64">
        <v>3.18302387267905E-2</v>
      </c>
      <c r="F78" s="64">
        <v>46</v>
      </c>
      <c r="G78" s="64">
        <v>2.2671266633809799E-2</v>
      </c>
      <c r="H78" s="64">
        <v>26</v>
      </c>
      <c r="I78" s="64">
        <v>56.521739130434803</v>
      </c>
    </row>
    <row r="79" spans="1:9">
      <c r="A79" s="64" t="s">
        <v>390</v>
      </c>
      <c r="B79" s="64" t="s">
        <v>159</v>
      </c>
      <c r="C79" s="64" t="s">
        <v>295</v>
      </c>
      <c r="D79" s="64">
        <v>127</v>
      </c>
      <c r="E79" s="64">
        <v>5.4296707994869603E-2</v>
      </c>
      <c r="F79" s="64">
        <v>101</v>
      </c>
      <c r="G79" s="64">
        <v>4.3384879725085902E-2</v>
      </c>
      <c r="H79" s="64">
        <v>26</v>
      </c>
      <c r="I79" s="64">
        <v>25.742574257425701</v>
      </c>
    </row>
    <row r="80" spans="1:9">
      <c r="A80" s="64" t="s">
        <v>405</v>
      </c>
      <c r="B80" s="64" t="s">
        <v>232</v>
      </c>
      <c r="C80" s="64" t="s">
        <v>299</v>
      </c>
      <c r="D80" s="64">
        <v>229</v>
      </c>
      <c r="E80" s="64">
        <v>0.38552188552188599</v>
      </c>
      <c r="F80" s="64">
        <v>203</v>
      </c>
      <c r="G80" s="64">
        <v>0.35181975736568499</v>
      </c>
      <c r="H80" s="64">
        <v>26</v>
      </c>
      <c r="I80" s="64">
        <v>12.807881773399</v>
      </c>
    </row>
    <row r="81" spans="1:9">
      <c r="A81" s="64" t="s">
        <v>420</v>
      </c>
      <c r="B81" s="64" t="s">
        <v>182</v>
      </c>
      <c r="C81" s="64" t="s">
        <v>299</v>
      </c>
      <c r="D81" s="64">
        <v>2321</v>
      </c>
      <c r="E81" s="64">
        <v>0.146315324970056</v>
      </c>
      <c r="F81" s="64">
        <v>2295</v>
      </c>
      <c r="G81" s="64">
        <v>0.14541883158028099</v>
      </c>
      <c r="H81" s="64">
        <v>26</v>
      </c>
      <c r="I81" s="64">
        <v>1.13289760348585</v>
      </c>
    </row>
    <row r="82" spans="1:9">
      <c r="A82" s="64" t="s">
        <v>499</v>
      </c>
      <c r="B82" s="64" t="s">
        <v>149</v>
      </c>
      <c r="C82" s="64" t="s">
        <v>297</v>
      </c>
      <c r="D82" s="64">
        <v>1027</v>
      </c>
      <c r="E82" s="64">
        <v>0.19025565024082999</v>
      </c>
      <c r="F82" s="64">
        <v>1002</v>
      </c>
      <c r="G82" s="64">
        <v>0.18721973094170399</v>
      </c>
      <c r="H82" s="64">
        <v>25</v>
      </c>
      <c r="I82" s="64">
        <v>2.4950099800399301</v>
      </c>
    </row>
    <row r="83" spans="1:9">
      <c r="A83" s="64" t="s">
        <v>458</v>
      </c>
      <c r="B83" s="64" t="s">
        <v>243</v>
      </c>
      <c r="C83" s="64" t="s">
        <v>299</v>
      </c>
      <c r="D83" s="64">
        <v>1080</v>
      </c>
      <c r="E83" s="64">
        <v>0.141657922350472</v>
      </c>
      <c r="F83" s="64">
        <v>1055</v>
      </c>
      <c r="G83" s="64">
        <v>0.13222208296779001</v>
      </c>
      <c r="H83" s="64">
        <v>25</v>
      </c>
      <c r="I83" s="64">
        <v>2.3696682464454901</v>
      </c>
    </row>
    <row r="84" spans="1:9">
      <c r="A84" s="64" t="s">
        <v>427</v>
      </c>
      <c r="B84" s="64" t="s">
        <v>183</v>
      </c>
      <c r="C84" s="64" t="s">
        <v>300</v>
      </c>
      <c r="D84" s="64">
        <v>170</v>
      </c>
      <c r="E84" s="64">
        <v>0.32504780114722798</v>
      </c>
      <c r="F84" s="64">
        <v>145</v>
      </c>
      <c r="G84" s="64">
        <v>0.32511210762331799</v>
      </c>
      <c r="H84" s="64">
        <v>25</v>
      </c>
      <c r="I84" s="64">
        <v>17.241379310344801</v>
      </c>
    </row>
    <row r="85" spans="1:9">
      <c r="A85" s="64" t="s">
        <v>458</v>
      </c>
      <c r="B85" s="64" t="s">
        <v>243</v>
      </c>
      <c r="C85" s="64" t="s">
        <v>298</v>
      </c>
      <c r="D85" s="64">
        <v>454</v>
      </c>
      <c r="E85" s="64">
        <v>5.9548793284365201E-2</v>
      </c>
      <c r="F85" s="64">
        <v>430</v>
      </c>
      <c r="G85" s="64">
        <v>5.3891465095876702E-2</v>
      </c>
      <c r="H85" s="64">
        <v>24</v>
      </c>
      <c r="I85" s="64">
        <v>5.5813953488372103</v>
      </c>
    </row>
    <row r="86" spans="1:9">
      <c r="A86" s="64" t="s">
        <v>384</v>
      </c>
      <c r="B86" s="64" t="s">
        <v>198</v>
      </c>
      <c r="C86" s="64" t="s">
        <v>299</v>
      </c>
      <c r="D86" s="64">
        <v>1078</v>
      </c>
      <c r="E86" s="64">
        <v>0.41961852861035398</v>
      </c>
      <c r="F86" s="64">
        <v>1054</v>
      </c>
      <c r="G86" s="64">
        <v>0.411557985162046</v>
      </c>
      <c r="H86" s="64">
        <v>24</v>
      </c>
      <c r="I86" s="64">
        <v>2.2770398481973402</v>
      </c>
    </row>
    <row r="87" spans="1:9">
      <c r="A87" s="64" t="s">
        <v>395</v>
      </c>
      <c r="B87" s="64" t="s">
        <v>252</v>
      </c>
      <c r="C87" s="64" t="s">
        <v>295</v>
      </c>
      <c r="D87" s="64">
        <v>168</v>
      </c>
      <c r="E87" s="64">
        <v>8.1120231772090795E-2</v>
      </c>
      <c r="F87" s="64">
        <v>144</v>
      </c>
      <c r="G87" s="64">
        <v>7.0141256697515794E-2</v>
      </c>
      <c r="H87" s="64">
        <v>24</v>
      </c>
      <c r="I87" s="64">
        <v>16.6666666666667</v>
      </c>
    </row>
    <row r="88" spans="1:9">
      <c r="A88" s="64" t="s">
        <v>404</v>
      </c>
      <c r="B88" s="64" t="s">
        <v>214</v>
      </c>
      <c r="C88" s="64" t="s">
        <v>296</v>
      </c>
      <c r="D88" s="64">
        <v>139</v>
      </c>
      <c r="E88" s="64">
        <v>0.70918367346938804</v>
      </c>
      <c r="F88" s="64">
        <v>115</v>
      </c>
      <c r="G88" s="64">
        <v>0.668604651162791</v>
      </c>
      <c r="H88" s="64">
        <v>24</v>
      </c>
      <c r="I88" s="64">
        <v>20.869565217391301</v>
      </c>
    </row>
    <row r="89" spans="1:9">
      <c r="A89" s="64" t="s">
        <v>439</v>
      </c>
      <c r="B89" s="64" t="s">
        <v>163</v>
      </c>
      <c r="C89" s="64" t="s">
        <v>299</v>
      </c>
      <c r="D89" s="64">
        <v>51</v>
      </c>
      <c r="E89" s="64">
        <v>6.82730923694779E-2</v>
      </c>
      <c r="F89" s="64">
        <v>27</v>
      </c>
      <c r="G89" s="64">
        <v>3.9130434782608699E-2</v>
      </c>
      <c r="H89" s="64">
        <v>24</v>
      </c>
      <c r="I89" s="64">
        <v>88.8888888888889</v>
      </c>
    </row>
    <row r="90" spans="1:9">
      <c r="A90" s="64" t="s">
        <v>505</v>
      </c>
      <c r="B90" s="64" t="s">
        <v>254</v>
      </c>
      <c r="C90" s="64" t="s">
        <v>295</v>
      </c>
      <c r="D90" s="64">
        <v>41</v>
      </c>
      <c r="E90" s="64">
        <v>9.7156398104265407E-2</v>
      </c>
      <c r="F90" s="64">
        <v>18</v>
      </c>
      <c r="G90" s="64">
        <v>4.5340050377833799E-2</v>
      </c>
      <c r="H90" s="64">
        <v>23</v>
      </c>
      <c r="I90" s="64">
        <v>127.777777777778</v>
      </c>
    </row>
    <row r="91" spans="1:9">
      <c r="A91" s="64" t="s">
        <v>494</v>
      </c>
      <c r="B91" s="64" t="s">
        <v>249</v>
      </c>
      <c r="C91" s="64" t="s">
        <v>301</v>
      </c>
      <c r="D91" s="64">
        <v>546</v>
      </c>
      <c r="E91" s="64">
        <v>0.64159811985898896</v>
      </c>
      <c r="F91" s="64">
        <v>523</v>
      </c>
      <c r="G91" s="64">
        <v>0.64014687882496901</v>
      </c>
      <c r="H91" s="64">
        <v>23</v>
      </c>
      <c r="I91" s="64">
        <v>4.3977055449330802</v>
      </c>
    </row>
    <row r="92" spans="1:9">
      <c r="A92" s="64" t="s">
        <v>382</v>
      </c>
      <c r="B92" s="64" t="s">
        <v>169</v>
      </c>
      <c r="C92" s="64" t="s">
        <v>301</v>
      </c>
      <c r="D92" s="64">
        <v>719</v>
      </c>
      <c r="E92" s="64">
        <v>0.17205072983967501</v>
      </c>
      <c r="F92" s="64">
        <v>696</v>
      </c>
      <c r="G92" s="64">
        <v>0.17100737100737101</v>
      </c>
      <c r="H92" s="64">
        <v>23</v>
      </c>
      <c r="I92" s="64">
        <v>3.3045977011494099</v>
      </c>
    </row>
    <row r="93" spans="1:9">
      <c r="A93" s="64" t="s">
        <v>454</v>
      </c>
      <c r="B93" s="64" t="s">
        <v>176</v>
      </c>
      <c r="C93" s="64" t="s">
        <v>301</v>
      </c>
      <c r="D93" s="64">
        <v>115</v>
      </c>
      <c r="E93" s="64">
        <v>2.81173594132029E-2</v>
      </c>
      <c r="F93" s="64">
        <v>92</v>
      </c>
      <c r="G93" s="64">
        <v>2.2744128553770102E-2</v>
      </c>
      <c r="H93" s="64">
        <v>23</v>
      </c>
      <c r="I93" s="64">
        <v>25</v>
      </c>
    </row>
    <row r="94" spans="1:9">
      <c r="A94" s="64" t="s">
        <v>445</v>
      </c>
      <c r="B94" s="64" t="s">
        <v>145</v>
      </c>
      <c r="C94" s="64" t="s">
        <v>300</v>
      </c>
      <c r="D94" s="64">
        <v>228</v>
      </c>
      <c r="E94" s="64">
        <v>1.63377617266435E-3</v>
      </c>
      <c r="F94" s="64">
        <v>205</v>
      </c>
      <c r="G94" s="64">
        <v>1.47480953374436E-3</v>
      </c>
      <c r="H94" s="64">
        <v>23</v>
      </c>
      <c r="I94" s="64">
        <v>11.219512195122</v>
      </c>
    </row>
    <row r="95" spans="1:9">
      <c r="A95" s="64" t="s">
        <v>363</v>
      </c>
      <c r="B95" s="64" t="s">
        <v>261</v>
      </c>
      <c r="C95" s="64" t="s">
        <v>295</v>
      </c>
      <c r="D95" s="64">
        <v>111</v>
      </c>
      <c r="E95" s="64">
        <v>2.7653213751868501E-2</v>
      </c>
      <c r="F95" s="64">
        <v>89</v>
      </c>
      <c r="G95" s="64">
        <v>2.1523579201934699E-2</v>
      </c>
      <c r="H95" s="64">
        <v>22</v>
      </c>
      <c r="I95" s="64">
        <v>24.7191011235955</v>
      </c>
    </row>
    <row r="96" spans="1:9">
      <c r="A96" s="64" t="s">
        <v>394</v>
      </c>
      <c r="B96" s="64" t="s">
        <v>179</v>
      </c>
      <c r="C96" s="64" t="s">
        <v>297</v>
      </c>
      <c r="D96" s="64">
        <v>480</v>
      </c>
      <c r="E96" s="64">
        <v>0.35320088300220798</v>
      </c>
      <c r="F96" s="64">
        <v>458</v>
      </c>
      <c r="G96" s="64">
        <v>0.34281437125748498</v>
      </c>
      <c r="H96" s="64">
        <v>22</v>
      </c>
      <c r="I96" s="64">
        <v>4.8034934497816604</v>
      </c>
    </row>
    <row r="97" spans="1:9">
      <c r="A97" s="64" t="s">
        <v>447</v>
      </c>
      <c r="B97" s="64" t="s">
        <v>258</v>
      </c>
      <c r="C97" s="64" t="s">
        <v>295</v>
      </c>
      <c r="D97" s="64">
        <v>158</v>
      </c>
      <c r="E97" s="64">
        <v>4.6212342790289601E-2</v>
      </c>
      <c r="F97" s="64">
        <v>136</v>
      </c>
      <c r="G97" s="64">
        <v>3.9871005570214002E-2</v>
      </c>
      <c r="H97" s="64">
        <v>22</v>
      </c>
      <c r="I97" s="64">
        <v>16.176470588235301</v>
      </c>
    </row>
    <row r="98" spans="1:9">
      <c r="A98" s="64" t="s">
        <v>497</v>
      </c>
      <c r="B98" s="64" t="s">
        <v>262</v>
      </c>
      <c r="C98" s="64" t="s">
        <v>301</v>
      </c>
      <c r="D98" s="64">
        <v>401</v>
      </c>
      <c r="E98" s="64">
        <v>0.26556291390728498</v>
      </c>
      <c r="F98" s="64">
        <v>380</v>
      </c>
      <c r="G98" s="64">
        <v>0.26206896551724101</v>
      </c>
      <c r="H98" s="64">
        <v>21</v>
      </c>
      <c r="I98" s="64">
        <v>5.5263157894736903</v>
      </c>
    </row>
    <row r="99" spans="1:9">
      <c r="A99" s="64" t="s">
        <v>496</v>
      </c>
      <c r="B99" s="64" t="s">
        <v>257</v>
      </c>
      <c r="C99" s="64" t="s">
        <v>295</v>
      </c>
      <c r="D99" s="64">
        <v>80</v>
      </c>
      <c r="E99" s="64">
        <v>3.2493907392363901E-2</v>
      </c>
      <c r="F99" s="64">
        <v>59</v>
      </c>
      <c r="G99" s="64">
        <v>2.4309847548413699E-2</v>
      </c>
      <c r="H99" s="64">
        <v>21</v>
      </c>
      <c r="I99" s="64">
        <v>35.593220338983002</v>
      </c>
    </row>
    <row r="100" spans="1:9">
      <c r="A100" s="64" t="s">
        <v>368</v>
      </c>
      <c r="B100" s="64" t="s">
        <v>187</v>
      </c>
      <c r="C100" s="64" t="s">
        <v>297</v>
      </c>
      <c r="D100" s="64">
        <v>677</v>
      </c>
      <c r="E100" s="64">
        <v>0.20527592480291099</v>
      </c>
      <c r="F100" s="64">
        <v>656</v>
      </c>
      <c r="G100" s="64">
        <v>0.19963481436396799</v>
      </c>
      <c r="H100" s="64">
        <v>21</v>
      </c>
      <c r="I100" s="64">
        <v>3.2012195121951201</v>
      </c>
    </row>
    <row r="101" spans="1:9">
      <c r="A101" s="64" t="s">
        <v>362</v>
      </c>
      <c r="B101" s="64" t="s">
        <v>255</v>
      </c>
      <c r="C101" s="64" t="s">
        <v>295</v>
      </c>
      <c r="D101" s="64">
        <v>351</v>
      </c>
      <c r="E101" s="64">
        <v>3.2524091919940698E-2</v>
      </c>
      <c r="F101" s="64">
        <v>331</v>
      </c>
      <c r="G101" s="64">
        <v>3.08797462449855E-2</v>
      </c>
      <c r="H101" s="64">
        <v>20</v>
      </c>
      <c r="I101" s="64">
        <v>6.0422960725075496</v>
      </c>
    </row>
    <row r="102" spans="1:9">
      <c r="A102" s="64" t="s">
        <v>397</v>
      </c>
      <c r="B102" s="64" t="s">
        <v>152</v>
      </c>
      <c r="C102" s="64" t="s">
        <v>301</v>
      </c>
      <c r="D102" s="64">
        <v>833</v>
      </c>
      <c r="E102" s="64">
        <v>0.120882310259759</v>
      </c>
      <c r="F102" s="64">
        <v>813</v>
      </c>
      <c r="G102" s="64">
        <v>0.116192653994569</v>
      </c>
      <c r="H102" s="64">
        <v>20</v>
      </c>
      <c r="I102" s="64">
        <v>2.46002460024601</v>
      </c>
    </row>
    <row r="103" spans="1:9">
      <c r="A103" s="64" t="s">
        <v>425</v>
      </c>
      <c r="B103" s="64" t="s">
        <v>181</v>
      </c>
      <c r="C103" s="64" t="s">
        <v>296</v>
      </c>
      <c r="D103" s="64">
        <v>1396</v>
      </c>
      <c r="E103" s="64">
        <v>0.340321794246709</v>
      </c>
      <c r="F103" s="64">
        <v>1376</v>
      </c>
      <c r="G103" s="64">
        <v>0.34084716373544699</v>
      </c>
      <c r="H103" s="64">
        <v>20</v>
      </c>
      <c r="I103" s="64">
        <v>1.4534883720930301</v>
      </c>
    </row>
    <row r="104" spans="1:9">
      <c r="A104" s="64" t="s">
        <v>499</v>
      </c>
      <c r="B104" s="64" t="s">
        <v>149</v>
      </c>
      <c r="C104" s="64" t="s">
        <v>296</v>
      </c>
      <c r="D104" s="64">
        <v>1993</v>
      </c>
      <c r="E104" s="64">
        <v>0.36921081882178602</v>
      </c>
      <c r="F104" s="64">
        <v>1974</v>
      </c>
      <c r="G104" s="64">
        <v>0.36883408071748902</v>
      </c>
      <c r="H104" s="64">
        <v>19</v>
      </c>
      <c r="I104" s="64">
        <v>0.96251266464031404</v>
      </c>
    </row>
    <row r="105" spans="1:9">
      <c r="A105" s="64" t="s">
        <v>406</v>
      </c>
      <c r="B105" s="64" t="s">
        <v>240</v>
      </c>
      <c r="C105" s="64" t="s">
        <v>295</v>
      </c>
      <c r="D105" s="64">
        <v>114</v>
      </c>
      <c r="E105" s="64">
        <v>0.112315270935961</v>
      </c>
      <c r="F105" s="64">
        <v>96</v>
      </c>
      <c r="G105" s="64">
        <v>9.6385542168674704E-2</v>
      </c>
      <c r="H105" s="64">
        <v>18</v>
      </c>
      <c r="I105" s="64">
        <v>18.75</v>
      </c>
    </row>
    <row r="106" spans="1:9">
      <c r="A106" s="64" t="s">
        <v>441</v>
      </c>
      <c r="B106" s="64" t="s">
        <v>251</v>
      </c>
      <c r="C106" s="64" t="s">
        <v>298</v>
      </c>
      <c r="D106" s="64">
        <v>572</v>
      </c>
      <c r="E106" s="64">
        <v>6.4168723356517798E-2</v>
      </c>
      <c r="F106" s="64">
        <v>554</v>
      </c>
      <c r="G106" s="64">
        <v>6.2058922370337201E-2</v>
      </c>
      <c r="H106" s="64">
        <v>18</v>
      </c>
      <c r="I106" s="64">
        <v>3.2490974729241899</v>
      </c>
    </row>
    <row r="107" spans="1:9">
      <c r="A107" s="64" t="s">
        <v>414</v>
      </c>
      <c r="B107" s="64" t="s">
        <v>144</v>
      </c>
      <c r="C107" s="64" t="s">
        <v>296</v>
      </c>
      <c r="D107" s="64">
        <v>513</v>
      </c>
      <c r="E107" s="64">
        <v>6.3374017888026902E-3</v>
      </c>
      <c r="F107" s="64">
        <v>496</v>
      </c>
      <c r="G107" s="64">
        <v>6.1291319122644397E-3</v>
      </c>
      <c r="H107" s="64">
        <v>17</v>
      </c>
      <c r="I107" s="64">
        <v>3.4274193548387002</v>
      </c>
    </row>
    <row r="108" spans="1:9">
      <c r="A108" s="64" t="s">
        <v>440</v>
      </c>
      <c r="B108" s="64" t="s">
        <v>259</v>
      </c>
      <c r="C108" s="64" t="s">
        <v>299</v>
      </c>
      <c r="D108" s="64">
        <v>8023</v>
      </c>
      <c r="E108" s="64">
        <v>0.20172990369867499</v>
      </c>
      <c r="F108" s="64">
        <v>8006</v>
      </c>
      <c r="G108" s="64">
        <v>0.20020505639050701</v>
      </c>
      <c r="H108" s="64">
        <v>17</v>
      </c>
      <c r="I108" s="64">
        <v>0.212340744441675</v>
      </c>
    </row>
    <row r="109" spans="1:9">
      <c r="A109" s="64" t="s">
        <v>377</v>
      </c>
      <c r="B109" s="64" t="s">
        <v>168</v>
      </c>
      <c r="C109" s="64" t="s">
        <v>299</v>
      </c>
      <c r="D109" s="64">
        <v>1403</v>
      </c>
      <c r="E109" s="64">
        <v>0.21446040966065399</v>
      </c>
      <c r="F109" s="64">
        <v>1387</v>
      </c>
      <c r="G109" s="64">
        <v>0.21447348074841499</v>
      </c>
      <c r="H109" s="64">
        <v>16</v>
      </c>
      <c r="I109" s="64">
        <v>1.1535688536409501</v>
      </c>
    </row>
    <row r="110" spans="1:9">
      <c r="A110" s="64" t="s">
        <v>410</v>
      </c>
      <c r="B110" s="64" t="s">
        <v>147</v>
      </c>
      <c r="C110" s="64" t="s">
        <v>298</v>
      </c>
      <c r="D110" s="64">
        <v>959</v>
      </c>
      <c r="E110" s="64">
        <v>4.0568551969203399E-2</v>
      </c>
      <c r="F110" s="64">
        <v>943</v>
      </c>
      <c r="G110" s="64">
        <v>3.9260585369915502E-2</v>
      </c>
      <c r="H110" s="64">
        <v>16</v>
      </c>
      <c r="I110" s="64">
        <v>1.6967126193001101</v>
      </c>
    </row>
    <row r="111" spans="1:9">
      <c r="A111" s="64" t="s">
        <v>491</v>
      </c>
      <c r="B111" s="64" t="s">
        <v>154</v>
      </c>
      <c r="C111" s="64" t="s">
        <v>294</v>
      </c>
      <c r="D111" s="64">
        <v>4564</v>
      </c>
      <c r="E111" s="64">
        <v>0.128635851183765</v>
      </c>
      <c r="F111" s="64">
        <v>4549</v>
      </c>
      <c r="G111" s="64">
        <v>0.13039988533753799</v>
      </c>
      <c r="H111" s="64">
        <v>15</v>
      </c>
      <c r="I111" s="64">
        <v>0.32974280061552902</v>
      </c>
    </row>
    <row r="112" spans="1:9">
      <c r="A112" s="64" t="s">
        <v>371</v>
      </c>
      <c r="B112" s="64" t="s">
        <v>165</v>
      </c>
      <c r="C112" s="64" t="s">
        <v>297</v>
      </c>
      <c r="D112" s="64">
        <v>871</v>
      </c>
      <c r="E112" s="64">
        <v>0.25565013208101001</v>
      </c>
      <c r="F112" s="64">
        <v>856</v>
      </c>
      <c r="G112" s="64">
        <v>0.247470367158138</v>
      </c>
      <c r="H112" s="64">
        <v>15</v>
      </c>
      <c r="I112" s="64">
        <v>1.7523364485981401</v>
      </c>
    </row>
    <row r="113" spans="1:9">
      <c r="A113" s="64" t="s">
        <v>391</v>
      </c>
      <c r="B113" s="64" t="s">
        <v>246</v>
      </c>
      <c r="C113" s="64" t="s">
        <v>298</v>
      </c>
      <c r="D113" s="64">
        <v>281</v>
      </c>
      <c r="E113" s="64">
        <v>3.1428251873392203E-2</v>
      </c>
      <c r="F113" s="64">
        <v>266</v>
      </c>
      <c r="G113" s="64">
        <v>3.3993610223642202E-2</v>
      </c>
      <c r="H113" s="64">
        <v>15</v>
      </c>
      <c r="I113" s="64">
        <v>5.6390977443609103</v>
      </c>
    </row>
    <row r="114" spans="1:9">
      <c r="A114" s="64" t="s">
        <v>412</v>
      </c>
      <c r="B114" s="64" t="s">
        <v>197</v>
      </c>
      <c r="C114" s="64" t="s">
        <v>301</v>
      </c>
      <c r="D114" s="64">
        <v>370</v>
      </c>
      <c r="E114" s="64">
        <v>0.53857350800582204</v>
      </c>
      <c r="F114" s="64">
        <v>356</v>
      </c>
      <c r="G114" s="64">
        <v>0.52818991097922896</v>
      </c>
      <c r="H114" s="64">
        <v>14</v>
      </c>
      <c r="I114" s="64">
        <v>3.9325842696629199</v>
      </c>
    </row>
    <row r="115" spans="1:9">
      <c r="A115" s="64" t="s">
        <v>417</v>
      </c>
      <c r="B115" s="64" t="s">
        <v>156</v>
      </c>
      <c r="C115" s="64" t="s">
        <v>294</v>
      </c>
      <c r="D115" s="64">
        <v>378</v>
      </c>
      <c r="E115" s="64">
        <v>5.2180395080134202E-3</v>
      </c>
      <c r="F115" s="64">
        <v>364</v>
      </c>
      <c r="G115" s="64">
        <v>4.9931412894375898E-3</v>
      </c>
      <c r="H115" s="64">
        <v>14</v>
      </c>
      <c r="I115" s="64">
        <v>3.8461538461538498</v>
      </c>
    </row>
    <row r="116" spans="1:9">
      <c r="A116" s="64" t="s">
        <v>505</v>
      </c>
      <c r="B116" s="64" t="s">
        <v>254</v>
      </c>
      <c r="C116" s="64" t="s">
        <v>299</v>
      </c>
      <c r="D116" s="64">
        <v>39</v>
      </c>
      <c r="E116" s="64">
        <v>9.2417061611374404E-2</v>
      </c>
      <c r="F116" s="64">
        <v>26</v>
      </c>
      <c r="G116" s="64">
        <v>6.5491183879093195E-2</v>
      </c>
      <c r="H116" s="64">
        <v>13</v>
      </c>
      <c r="I116" s="64">
        <v>50</v>
      </c>
    </row>
    <row r="117" spans="1:9">
      <c r="A117" s="64" t="s">
        <v>386</v>
      </c>
      <c r="B117" s="64" t="s">
        <v>55</v>
      </c>
      <c r="C117" s="64" t="s">
        <v>302</v>
      </c>
      <c r="D117" s="64">
        <v>3932</v>
      </c>
      <c r="E117" s="64">
        <v>5.6115233173636104E-3</v>
      </c>
      <c r="F117" s="64">
        <v>3919</v>
      </c>
      <c r="G117" s="64">
        <v>5.6066851028703001E-3</v>
      </c>
      <c r="H117" s="64">
        <v>13</v>
      </c>
      <c r="I117" s="64">
        <v>0.33171727481500202</v>
      </c>
    </row>
    <row r="118" spans="1:9">
      <c r="A118" s="64" t="s">
        <v>394</v>
      </c>
      <c r="B118" s="64" t="s">
        <v>179</v>
      </c>
      <c r="C118" s="64" t="s">
        <v>299</v>
      </c>
      <c r="D118" s="64">
        <v>458</v>
      </c>
      <c r="E118" s="64">
        <v>0.33701250919794001</v>
      </c>
      <c r="F118" s="64">
        <v>445</v>
      </c>
      <c r="G118" s="64">
        <v>0.33308383233532901</v>
      </c>
      <c r="H118" s="64">
        <v>13</v>
      </c>
      <c r="I118" s="64">
        <v>2.9213483146067301</v>
      </c>
    </row>
    <row r="119" spans="1:9">
      <c r="A119" s="64" t="s">
        <v>454</v>
      </c>
      <c r="B119" s="64" t="s">
        <v>176</v>
      </c>
      <c r="C119" s="64" t="s">
        <v>294</v>
      </c>
      <c r="D119" s="64">
        <v>159</v>
      </c>
      <c r="E119" s="64">
        <v>3.8875305623471898E-2</v>
      </c>
      <c r="F119" s="64">
        <v>146</v>
      </c>
      <c r="G119" s="64">
        <v>3.6093943139678598E-2</v>
      </c>
      <c r="H119" s="64">
        <v>13</v>
      </c>
      <c r="I119" s="64">
        <v>8.9041095890410897</v>
      </c>
    </row>
    <row r="120" spans="1:9">
      <c r="A120" s="64" t="s">
        <v>398</v>
      </c>
      <c r="B120" s="64" t="s">
        <v>166</v>
      </c>
      <c r="C120" s="64" t="s">
        <v>295</v>
      </c>
      <c r="D120" s="64">
        <v>95</v>
      </c>
      <c r="E120" s="64">
        <v>5.6346381969157797E-2</v>
      </c>
      <c r="F120" s="64">
        <v>82</v>
      </c>
      <c r="G120" s="64">
        <v>4.64063384267119E-2</v>
      </c>
      <c r="H120" s="64">
        <v>13</v>
      </c>
      <c r="I120" s="64">
        <v>15.853658536585399</v>
      </c>
    </row>
    <row r="121" spans="1:9">
      <c r="A121" s="64" t="s">
        <v>413</v>
      </c>
      <c r="B121" s="64" t="s">
        <v>162</v>
      </c>
      <c r="C121" s="64" t="s">
        <v>297</v>
      </c>
      <c r="D121" s="64">
        <v>2186</v>
      </c>
      <c r="E121" s="64">
        <v>0.46392190152801399</v>
      </c>
      <c r="F121" s="64">
        <v>2173</v>
      </c>
      <c r="G121" s="64">
        <v>0.45805227655986502</v>
      </c>
      <c r="H121" s="64">
        <v>13</v>
      </c>
      <c r="I121" s="64">
        <v>0.59825126553152397</v>
      </c>
    </row>
    <row r="122" spans="1:9">
      <c r="A122" s="64" t="s">
        <v>414</v>
      </c>
      <c r="B122" s="64" t="s">
        <v>144</v>
      </c>
      <c r="C122" s="64" t="s">
        <v>302</v>
      </c>
      <c r="D122" s="64">
        <v>970</v>
      </c>
      <c r="E122" s="64">
        <v>1.1983001433018701E-2</v>
      </c>
      <c r="F122" s="64">
        <v>957</v>
      </c>
      <c r="G122" s="64">
        <v>1.1825764596848899E-2</v>
      </c>
      <c r="H122" s="64">
        <v>13</v>
      </c>
      <c r="I122" s="64">
        <v>1.3584117032392899</v>
      </c>
    </row>
    <row r="123" spans="1:9">
      <c r="A123" s="64" t="s">
        <v>493</v>
      </c>
      <c r="B123" s="64" t="s">
        <v>248</v>
      </c>
      <c r="C123" s="64" t="s">
        <v>296</v>
      </c>
      <c r="D123" s="64">
        <v>406</v>
      </c>
      <c r="E123" s="64">
        <v>0.19853300733496301</v>
      </c>
      <c r="F123" s="64">
        <v>394</v>
      </c>
      <c r="G123" s="64">
        <v>0.19572776949826101</v>
      </c>
      <c r="H123" s="64">
        <v>12</v>
      </c>
      <c r="I123" s="64">
        <v>3.0456852791878299</v>
      </c>
    </row>
    <row r="124" spans="1:9">
      <c r="A124" s="64" t="s">
        <v>450</v>
      </c>
      <c r="B124" s="64" t="s">
        <v>186</v>
      </c>
      <c r="C124" s="64" t="s">
        <v>295</v>
      </c>
      <c r="D124" s="64">
        <v>1885</v>
      </c>
      <c r="E124" s="64">
        <v>0.14744993742177701</v>
      </c>
      <c r="F124" s="64">
        <v>1873</v>
      </c>
      <c r="G124" s="64">
        <v>0.146054273237679</v>
      </c>
      <c r="H124" s="64">
        <v>12</v>
      </c>
      <c r="I124" s="64">
        <v>0.64068339562199905</v>
      </c>
    </row>
    <row r="125" spans="1:9">
      <c r="A125" s="64" t="s">
        <v>420</v>
      </c>
      <c r="B125" s="64" t="s">
        <v>182</v>
      </c>
      <c r="C125" s="64" t="s">
        <v>296</v>
      </c>
      <c r="D125" s="64">
        <v>6250</v>
      </c>
      <c r="E125" s="64">
        <v>0.39399861312488199</v>
      </c>
      <c r="F125" s="64">
        <v>6238</v>
      </c>
      <c r="G125" s="64">
        <v>0.39526042326701299</v>
      </c>
      <c r="H125" s="64">
        <v>12</v>
      </c>
      <c r="I125" s="64">
        <v>0.19236934915036799</v>
      </c>
    </row>
    <row r="126" spans="1:9">
      <c r="A126" s="64" t="s">
        <v>445</v>
      </c>
      <c r="B126" s="64" t="s">
        <v>145</v>
      </c>
      <c r="C126" s="64" t="s">
        <v>302</v>
      </c>
      <c r="D126" s="64">
        <v>329</v>
      </c>
      <c r="E126" s="64">
        <v>2.3575103544147798E-3</v>
      </c>
      <c r="F126" s="64">
        <v>317</v>
      </c>
      <c r="G126" s="64">
        <v>2.2805591326681101E-3</v>
      </c>
      <c r="H126" s="64">
        <v>12</v>
      </c>
      <c r="I126" s="64">
        <v>3.7854889589905301</v>
      </c>
    </row>
    <row r="127" spans="1:9">
      <c r="A127" s="64" t="s">
        <v>493</v>
      </c>
      <c r="B127" s="64" t="s">
        <v>248</v>
      </c>
      <c r="C127" s="64" t="s">
        <v>302</v>
      </c>
      <c r="D127" s="64">
        <v>11</v>
      </c>
      <c r="E127" s="64">
        <v>5.3789731051344701E-3</v>
      </c>
      <c r="F127" s="64">
        <v>0</v>
      </c>
      <c r="G127" s="64">
        <v>0</v>
      </c>
      <c r="H127" s="64">
        <v>11</v>
      </c>
      <c r="I127" s="64" t="e">
        <v>#NUM!</v>
      </c>
    </row>
    <row r="128" spans="1:9">
      <c r="A128" s="64" t="s">
        <v>448</v>
      </c>
      <c r="B128" s="64" t="s">
        <v>196</v>
      </c>
      <c r="C128" s="64" t="s">
        <v>295</v>
      </c>
      <c r="D128" s="64">
        <v>30</v>
      </c>
      <c r="E128" s="64">
        <v>0.3125</v>
      </c>
      <c r="F128" s="64">
        <v>19</v>
      </c>
      <c r="G128" s="64">
        <v>0.211111111111111</v>
      </c>
      <c r="H128" s="64">
        <v>11</v>
      </c>
      <c r="I128" s="64">
        <v>57.894736842105303</v>
      </c>
    </row>
    <row r="129" spans="1:9">
      <c r="A129" s="64" t="s">
        <v>426</v>
      </c>
      <c r="B129" s="64" t="s">
        <v>238</v>
      </c>
      <c r="C129" s="64" t="s">
        <v>298</v>
      </c>
      <c r="D129" s="64">
        <v>89</v>
      </c>
      <c r="E129" s="64">
        <v>3.5219628017411901E-2</v>
      </c>
      <c r="F129" s="64">
        <v>78</v>
      </c>
      <c r="G129" s="64">
        <v>3.0866640284922801E-2</v>
      </c>
      <c r="H129" s="64">
        <v>11</v>
      </c>
      <c r="I129" s="64">
        <v>14.1025641025641</v>
      </c>
    </row>
    <row r="130" spans="1:9">
      <c r="A130" s="64" t="s">
        <v>444</v>
      </c>
      <c r="B130" s="64" t="s">
        <v>143</v>
      </c>
      <c r="C130" s="64" t="s">
        <v>302</v>
      </c>
      <c r="D130" s="64">
        <v>131</v>
      </c>
      <c r="E130" s="64">
        <v>1.1470199371328E-3</v>
      </c>
      <c r="F130" s="64">
        <v>120</v>
      </c>
      <c r="G130" s="64">
        <v>1.04323332782738E-3</v>
      </c>
      <c r="H130" s="64">
        <v>11</v>
      </c>
      <c r="I130" s="64">
        <v>9.1666666666666607</v>
      </c>
    </row>
    <row r="131" spans="1:9">
      <c r="A131" s="64" t="s">
        <v>493</v>
      </c>
      <c r="B131" s="64" t="s">
        <v>248</v>
      </c>
      <c r="C131" s="64" t="s">
        <v>301</v>
      </c>
      <c r="D131" s="64">
        <v>79</v>
      </c>
      <c r="E131" s="64">
        <v>3.8630806845965801E-2</v>
      </c>
      <c r="F131" s="64">
        <v>69</v>
      </c>
      <c r="G131" s="64">
        <v>3.42771982116244E-2</v>
      </c>
      <c r="H131" s="64">
        <v>10</v>
      </c>
      <c r="I131" s="64">
        <v>14.492753623188401</v>
      </c>
    </row>
    <row r="132" spans="1:9">
      <c r="A132" s="64" t="s">
        <v>498</v>
      </c>
      <c r="B132" s="64" t="s">
        <v>227</v>
      </c>
      <c r="C132" s="64" t="s">
        <v>298</v>
      </c>
      <c r="D132" s="64">
        <v>400</v>
      </c>
      <c r="E132" s="64">
        <v>6.1171432940816603E-2</v>
      </c>
      <c r="F132" s="64">
        <v>390</v>
      </c>
      <c r="G132" s="64">
        <v>6.1118946873530797E-2</v>
      </c>
      <c r="H132" s="64">
        <v>10</v>
      </c>
      <c r="I132" s="64">
        <v>2.5641025641025501</v>
      </c>
    </row>
    <row r="133" spans="1:9">
      <c r="A133" s="64" t="s">
        <v>393</v>
      </c>
      <c r="B133" s="64" t="s">
        <v>167</v>
      </c>
      <c r="C133" s="64" t="s">
        <v>297</v>
      </c>
      <c r="D133" s="64">
        <v>906</v>
      </c>
      <c r="E133" s="64">
        <v>0.27748851454823897</v>
      </c>
      <c r="F133" s="64">
        <v>896</v>
      </c>
      <c r="G133" s="64">
        <v>0.27834731283007103</v>
      </c>
      <c r="H133" s="64">
        <v>10</v>
      </c>
      <c r="I133" s="64">
        <v>1.1160714285714199</v>
      </c>
    </row>
    <row r="134" spans="1:9">
      <c r="A134" s="64" t="s">
        <v>503</v>
      </c>
      <c r="B134" s="64" t="s">
        <v>189</v>
      </c>
      <c r="C134" s="64" t="s">
        <v>295</v>
      </c>
      <c r="D134" s="64">
        <v>33</v>
      </c>
      <c r="E134" s="64">
        <v>7.0212765957446799E-2</v>
      </c>
      <c r="F134" s="64">
        <v>24</v>
      </c>
      <c r="G134" s="64">
        <v>5.1835853131749501E-2</v>
      </c>
      <c r="H134" s="64">
        <v>9</v>
      </c>
      <c r="I134" s="64">
        <v>37.5</v>
      </c>
    </row>
    <row r="135" spans="1:9">
      <c r="A135" s="64" t="s">
        <v>494</v>
      </c>
      <c r="B135" s="64" t="s">
        <v>249</v>
      </c>
      <c r="C135" s="64" t="s">
        <v>298</v>
      </c>
      <c r="D135" s="64">
        <v>151</v>
      </c>
      <c r="E135" s="64">
        <v>0.17743830787309001</v>
      </c>
      <c r="F135" s="64">
        <v>142</v>
      </c>
      <c r="G135" s="64">
        <v>0.17380660954712401</v>
      </c>
      <c r="H135" s="64">
        <v>9</v>
      </c>
      <c r="I135" s="64">
        <v>6.3380281690140796</v>
      </c>
    </row>
    <row r="136" spans="1:9">
      <c r="A136" s="64" t="s">
        <v>393</v>
      </c>
      <c r="B136" s="64" t="s">
        <v>167</v>
      </c>
      <c r="C136" s="64" t="s">
        <v>299</v>
      </c>
      <c r="D136" s="64">
        <v>888</v>
      </c>
      <c r="E136" s="64">
        <v>0.27197549770291002</v>
      </c>
      <c r="F136" s="64">
        <v>879</v>
      </c>
      <c r="G136" s="64">
        <v>0.27306616961789398</v>
      </c>
      <c r="H136" s="64">
        <v>9</v>
      </c>
      <c r="I136" s="64">
        <v>1.02389078498293</v>
      </c>
    </row>
    <row r="137" spans="1:9">
      <c r="A137" s="64" t="s">
        <v>395</v>
      </c>
      <c r="B137" s="64" t="s">
        <v>252</v>
      </c>
      <c r="C137" s="64" t="s">
        <v>296</v>
      </c>
      <c r="D137" s="64">
        <v>363</v>
      </c>
      <c r="E137" s="64">
        <v>0.17527764365040999</v>
      </c>
      <c r="F137" s="64">
        <v>354</v>
      </c>
      <c r="G137" s="64">
        <v>0.172430589381393</v>
      </c>
      <c r="H137" s="64">
        <v>9</v>
      </c>
      <c r="I137" s="64">
        <v>2.5423728813559299</v>
      </c>
    </row>
    <row r="138" spans="1:9">
      <c r="A138" s="64" t="s">
        <v>410</v>
      </c>
      <c r="B138" s="64" t="s">
        <v>147</v>
      </c>
      <c r="C138" s="64" t="s">
        <v>294</v>
      </c>
      <c r="D138" s="64">
        <v>2328</v>
      </c>
      <c r="E138" s="64">
        <v>9.8481323237023605E-2</v>
      </c>
      <c r="F138" s="64">
        <v>2319</v>
      </c>
      <c r="G138" s="64">
        <v>9.6548565718805907E-2</v>
      </c>
      <c r="H138" s="64">
        <v>9</v>
      </c>
      <c r="I138" s="64">
        <v>0.38809831824062602</v>
      </c>
    </row>
    <row r="139" spans="1:9">
      <c r="A139" s="64" t="s">
        <v>432</v>
      </c>
      <c r="B139" s="64" t="s">
        <v>153</v>
      </c>
      <c r="C139" s="64" t="s">
        <v>295</v>
      </c>
      <c r="D139" s="64">
        <v>191</v>
      </c>
      <c r="E139" s="64">
        <v>2.7023203169213399E-2</v>
      </c>
      <c r="F139" s="64">
        <v>182</v>
      </c>
      <c r="G139" s="64">
        <v>2.55725727132219E-2</v>
      </c>
      <c r="H139" s="64">
        <v>9</v>
      </c>
      <c r="I139" s="64">
        <v>4.9450549450549497</v>
      </c>
    </row>
    <row r="140" spans="1:9">
      <c r="A140" s="64" t="s">
        <v>432</v>
      </c>
      <c r="B140" s="64" t="s">
        <v>153</v>
      </c>
      <c r="C140" s="64" t="s">
        <v>298</v>
      </c>
      <c r="D140" s="64">
        <v>539</v>
      </c>
      <c r="E140" s="64">
        <v>7.6259196378041905E-2</v>
      </c>
      <c r="F140" s="64">
        <v>530</v>
      </c>
      <c r="G140" s="64">
        <v>7.4469579879162598E-2</v>
      </c>
      <c r="H140" s="64">
        <v>9</v>
      </c>
      <c r="I140" s="64">
        <v>1.6981132075471801</v>
      </c>
    </row>
    <row r="141" spans="1:9">
      <c r="A141" s="64" t="s">
        <v>496</v>
      </c>
      <c r="B141" s="64" t="s">
        <v>257</v>
      </c>
      <c r="C141" s="64" t="s">
        <v>296</v>
      </c>
      <c r="D141" s="64">
        <v>1508</v>
      </c>
      <c r="E141" s="64">
        <v>0.61251015434606004</v>
      </c>
      <c r="F141" s="64">
        <v>1500</v>
      </c>
      <c r="G141" s="64">
        <v>0.61804697156983901</v>
      </c>
      <c r="H141" s="64">
        <v>8</v>
      </c>
      <c r="I141" s="64">
        <v>0.53333333333334099</v>
      </c>
    </row>
    <row r="142" spans="1:9">
      <c r="A142" s="64" t="s">
        <v>496</v>
      </c>
      <c r="B142" s="64" t="s">
        <v>257</v>
      </c>
      <c r="C142" s="64" t="s">
        <v>297</v>
      </c>
      <c r="D142" s="64">
        <v>688</v>
      </c>
      <c r="E142" s="64">
        <v>0.27944760357433002</v>
      </c>
      <c r="F142" s="64">
        <v>680</v>
      </c>
      <c r="G142" s="64">
        <v>0.28018129377832701</v>
      </c>
      <c r="H142" s="64">
        <v>8</v>
      </c>
      <c r="I142" s="64">
        <v>1.1764705882352899</v>
      </c>
    </row>
    <row r="143" spans="1:9">
      <c r="A143" s="64" t="s">
        <v>369</v>
      </c>
      <c r="B143" s="64" t="s">
        <v>170</v>
      </c>
      <c r="C143" s="64" t="s">
        <v>298</v>
      </c>
      <c r="D143" s="64">
        <v>81</v>
      </c>
      <c r="E143" s="64">
        <v>3.7868162692847103E-2</v>
      </c>
      <c r="F143" s="64">
        <v>73</v>
      </c>
      <c r="G143" s="64">
        <v>3.4597156398104303E-2</v>
      </c>
      <c r="H143" s="64">
        <v>8</v>
      </c>
      <c r="I143" s="64">
        <v>10.958904109589</v>
      </c>
    </row>
    <row r="144" spans="1:9">
      <c r="A144" s="64" t="s">
        <v>383</v>
      </c>
      <c r="B144" s="64" t="s">
        <v>195</v>
      </c>
      <c r="C144" s="64" t="s">
        <v>298</v>
      </c>
      <c r="D144" s="64">
        <v>32</v>
      </c>
      <c r="E144" s="64">
        <v>4.45062586926286E-2</v>
      </c>
      <c r="F144" s="64">
        <v>24</v>
      </c>
      <c r="G144" s="64">
        <v>3.3012379642365898E-2</v>
      </c>
      <c r="H144" s="64">
        <v>8</v>
      </c>
      <c r="I144" s="64">
        <v>33.3333333333333</v>
      </c>
    </row>
    <row r="145" spans="1:9">
      <c r="A145" s="64" t="s">
        <v>393</v>
      </c>
      <c r="B145" s="64" t="s">
        <v>167</v>
      </c>
      <c r="C145" s="64" t="s">
        <v>296</v>
      </c>
      <c r="D145" s="64">
        <v>457</v>
      </c>
      <c r="E145" s="64">
        <v>0.139969372128637</v>
      </c>
      <c r="F145" s="64">
        <v>449</v>
      </c>
      <c r="G145" s="64">
        <v>0.13948431189810501</v>
      </c>
      <c r="H145" s="64">
        <v>8</v>
      </c>
      <c r="I145" s="64">
        <v>1.7817371937639099</v>
      </c>
    </row>
    <row r="146" spans="1:9">
      <c r="A146" s="64" t="s">
        <v>435</v>
      </c>
      <c r="B146" s="64" t="s">
        <v>188</v>
      </c>
      <c r="C146" s="64" t="s">
        <v>299</v>
      </c>
      <c r="D146" s="64">
        <v>258</v>
      </c>
      <c r="E146" s="64">
        <v>0.23888888888888901</v>
      </c>
      <c r="F146" s="64">
        <v>250</v>
      </c>
      <c r="G146" s="64">
        <v>0.152625152625153</v>
      </c>
      <c r="H146" s="64">
        <v>8</v>
      </c>
      <c r="I146" s="64">
        <v>3.2</v>
      </c>
    </row>
    <row r="147" spans="1:9">
      <c r="A147" s="64" t="s">
        <v>449</v>
      </c>
      <c r="B147" s="64" t="s">
        <v>174</v>
      </c>
      <c r="C147" s="64" t="s">
        <v>294</v>
      </c>
      <c r="D147" s="64">
        <v>369</v>
      </c>
      <c r="E147" s="64">
        <v>6.5623332740530005E-2</v>
      </c>
      <c r="F147" s="64">
        <v>362</v>
      </c>
      <c r="G147" s="64">
        <v>6.4401352072584905E-2</v>
      </c>
      <c r="H147" s="64">
        <v>7</v>
      </c>
      <c r="I147" s="64">
        <v>1.9337016574585599</v>
      </c>
    </row>
    <row r="148" spans="1:9">
      <c r="A148" s="64" t="s">
        <v>492</v>
      </c>
      <c r="B148" s="64" t="s">
        <v>236</v>
      </c>
      <c r="C148" s="64" t="s">
        <v>295</v>
      </c>
      <c r="D148" s="64">
        <v>97</v>
      </c>
      <c r="E148" s="64">
        <v>0.11479289940828399</v>
      </c>
      <c r="F148" s="64">
        <v>90</v>
      </c>
      <c r="G148" s="64">
        <v>0.107784431137725</v>
      </c>
      <c r="H148" s="64">
        <v>7</v>
      </c>
      <c r="I148" s="64">
        <v>7.7777777777777697</v>
      </c>
    </row>
    <row r="149" spans="1:9">
      <c r="A149" s="64" t="s">
        <v>489</v>
      </c>
      <c r="B149" s="64" t="s">
        <v>142</v>
      </c>
      <c r="C149" s="64" t="s">
        <v>300</v>
      </c>
      <c r="D149" s="64">
        <v>214</v>
      </c>
      <c r="E149" s="64">
        <v>4.5138632552547497E-4</v>
      </c>
      <c r="F149" s="64">
        <v>207</v>
      </c>
      <c r="G149" s="64">
        <v>4.39399953725029E-4</v>
      </c>
      <c r="H149" s="64">
        <v>7</v>
      </c>
      <c r="I149" s="64">
        <v>3.3816425120772902</v>
      </c>
    </row>
    <row r="150" spans="1:9">
      <c r="A150" s="64" t="s">
        <v>369</v>
      </c>
      <c r="B150" s="64" t="s">
        <v>170</v>
      </c>
      <c r="C150" s="64" t="s">
        <v>299</v>
      </c>
      <c r="D150" s="64">
        <v>749</v>
      </c>
      <c r="E150" s="64">
        <v>0.35016362786348798</v>
      </c>
      <c r="F150" s="64">
        <v>742</v>
      </c>
      <c r="G150" s="64">
        <v>0.35165876777251198</v>
      </c>
      <c r="H150" s="64">
        <v>7</v>
      </c>
      <c r="I150" s="64">
        <v>0.94339622641510501</v>
      </c>
    </row>
    <row r="151" spans="1:9">
      <c r="A151" s="64" t="s">
        <v>375</v>
      </c>
      <c r="B151" s="64" t="s">
        <v>229</v>
      </c>
      <c r="C151" s="64" t="s">
        <v>296</v>
      </c>
      <c r="D151" s="64">
        <v>52</v>
      </c>
      <c r="E151" s="64">
        <v>0.73239436619718301</v>
      </c>
      <c r="F151" s="64">
        <v>45</v>
      </c>
      <c r="G151" s="64">
        <v>0.703125</v>
      </c>
      <c r="H151" s="64">
        <v>7</v>
      </c>
      <c r="I151" s="64">
        <v>15.5555555555555</v>
      </c>
    </row>
    <row r="152" spans="1:9">
      <c r="A152" s="64" t="s">
        <v>380</v>
      </c>
      <c r="B152" s="64" t="s">
        <v>191</v>
      </c>
      <c r="C152" s="64" t="s">
        <v>294</v>
      </c>
      <c r="D152" s="64">
        <v>35</v>
      </c>
      <c r="E152" s="64">
        <v>3.3112582781456998E-2</v>
      </c>
      <c r="F152" s="64">
        <v>28</v>
      </c>
      <c r="G152" s="64">
        <v>2.5998142989786401E-2</v>
      </c>
      <c r="H152" s="64">
        <v>7</v>
      </c>
      <c r="I152" s="64">
        <v>25</v>
      </c>
    </row>
    <row r="153" spans="1:9">
      <c r="A153" s="64" t="s">
        <v>398</v>
      </c>
      <c r="B153" s="64" t="s">
        <v>166</v>
      </c>
      <c r="C153" s="64" t="s">
        <v>297</v>
      </c>
      <c r="D153" s="64">
        <v>924</v>
      </c>
      <c r="E153" s="64">
        <v>0.54804270462633498</v>
      </c>
      <c r="F153" s="64">
        <v>917</v>
      </c>
      <c r="G153" s="64">
        <v>0.518958687040181</v>
      </c>
      <c r="H153" s="64">
        <v>7</v>
      </c>
      <c r="I153" s="64">
        <v>0.76335877862594403</v>
      </c>
    </row>
    <row r="154" spans="1:9">
      <c r="A154" s="64" t="s">
        <v>400</v>
      </c>
      <c r="B154" s="64" t="s">
        <v>151</v>
      </c>
      <c r="C154" s="64" t="s">
        <v>302</v>
      </c>
      <c r="D154" s="64">
        <v>43</v>
      </c>
      <c r="E154" s="64">
        <v>1.0309031190813001E-3</v>
      </c>
      <c r="F154" s="64">
        <v>36</v>
      </c>
      <c r="G154" s="64">
        <v>8.6910337501810596E-4</v>
      </c>
      <c r="H154" s="64">
        <v>7</v>
      </c>
      <c r="I154" s="64">
        <v>19.4444444444444</v>
      </c>
    </row>
    <row r="155" spans="1:9">
      <c r="A155" s="64" t="s">
        <v>405</v>
      </c>
      <c r="B155" s="64" t="s">
        <v>232</v>
      </c>
      <c r="C155" s="64" t="s">
        <v>301</v>
      </c>
      <c r="D155" s="64">
        <v>118</v>
      </c>
      <c r="E155" s="64">
        <v>0.198653198653199</v>
      </c>
      <c r="F155" s="64">
        <v>111</v>
      </c>
      <c r="G155" s="64">
        <v>0.19237435008665499</v>
      </c>
      <c r="H155" s="64">
        <v>7</v>
      </c>
      <c r="I155" s="64">
        <v>6.3063063063063103</v>
      </c>
    </row>
    <row r="156" spans="1:9">
      <c r="A156" s="64" t="s">
        <v>453</v>
      </c>
      <c r="B156" s="64" t="s">
        <v>172</v>
      </c>
      <c r="C156" s="64" t="s">
        <v>295</v>
      </c>
      <c r="D156" s="64">
        <v>127</v>
      </c>
      <c r="E156" s="64">
        <v>1.6190719020907698E-2</v>
      </c>
      <c r="F156" s="64">
        <v>120</v>
      </c>
      <c r="G156" s="64">
        <v>1.5024414673845E-2</v>
      </c>
      <c r="H156" s="64">
        <v>7</v>
      </c>
      <c r="I156" s="64">
        <v>5.8333333333333304</v>
      </c>
    </row>
    <row r="157" spans="1:9">
      <c r="A157" s="64" t="s">
        <v>417</v>
      </c>
      <c r="B157" s="64" t="s">
        <v>156</v>
      </c>
      <c r="C157" s="64" t="s">
        <v>295</v>
      </c>
      <c r="D157" s="64">
        <v>2907</v>
      </c>
      <c r="E157" s="64">
        <v>4.0129208597341301E-2</v>
      </c>
      <c r="F157" s="64">
        <v>2900</v>
      </c>
      <c r="G157" s="64">
        <v>3.9780521262002697E-2</v>
      </c>
      <c r="H157" s="64">
        <v>7</v>
      </c>
      <c r="I157" s="64">
        <v>0.24137931034482499</v>
      </c>
    </row>
    <row r="158" spans="1:9">
      <c r="A158" s="64" t="s">
        <v>420</v>
      </c>
      <c r="B158" s="64" t="s">
        <v>182</v>
      </c>
      <c r="C158" s="64" t="s">
        <v>298</v>
      </c>
      <c r="D158" s="64">
        <v>1398</v>
      </c>
      <c r="E158" s="64">
        <v>8.8129609783773599E-2</v>
      </c>
      <c r="F158" s="64">
        <v>1391</v>
      </c>
      <c r="G158" s="64">
        <v>8.8138385502471203E-2</v>
      </c>
      <c r="H158" s="64">
        <v>7</v>
      </c>
      <c r="I158" s="64">
        <v>0.50323508267433603</v>
      </c>
    </row>
    <row r="159" spans="1:9">
      <c r="A159" s="64" t="s">
        <v>497</v>
      </c>
      <c r="B159" s="64" t="s">
        <v>262</v>
      </c>
      <c r="C159" s="64" t="s">
        <v>297</v>
      </c>
      <c r="D159" s="64">
        <v>148</v>
      </c>
      <c r="E159" s="64">
        <v>9.8013245033112595E-2</v>
      </c>
      <c r="F159" s="64">
        <v>142</v>
      </c>
      <c r="G159" s="64">
        <v>9.7931034482758597E-2</v>
      </c>
      <c r="H159" s="64">
        <v>6</v>
      </c>
      <c r="I159" s="64">
        <v>4.2253521126760498</v>
      </c>
    </row>
    <row r="160" spans="1:9">
      <c r="A160" s="64" t="s">
        <v>493</v>
      </c>
      <c r="B160" s="64" t="s">
        <v>248</v>
      </c>
      <c r="C160" s="64" t="s">
        <v>295</v>
      </c>
      <c r="D160" s="64">
        <v>256</v>
      </c>
      <c r="E160" s="64">
        <v>0.12518337408312999</v>
      </c>
      <c r="F160" s="64">
        <v>250</v>
      </c>
      <c r="G160" s="64">
        <v>0.124192747143567</v>
      </c>
      <c r="H160" s="64">
        <v>6</v>
      </c>
      <c r="I160" s="64">
        <v>2.4</v>
      </c>
    </row>
    <row r="161" spans="1:9">
      <c r="A161" s="64" t="s">
        <v>501</v>
      </c>
      <c r="B161" s="64" t="s">
        <v>263</v>
      </c>
      <c r="C161" s="64" t="s">
        <v>299</v>
      </c>
      <c r="D161" s="64">
        <v>290</v>
      </c>
      <c r="E161" s="64">
        <v>9.0681676047529705E-2</v>
      </c>
      <c r="F161" s="64">
        <v>284</v>
      </c>
      <c r="G161" s="64">
        <v>8.8694565896314803E-2</v>
      </c>
      <c r="H161" s="64">
        <v>6</v>
      </c>
      <c r="I161" s="64">
        <v>2.1126760563380298</v>
      </c>
    </row>
    <row r="162" spans="1:9">
      <c r="A162" s="64" t="s">
        <v>450</v>
      </c>
      <c r="B162" s="64" t="s">
        <v>186</v>
      </c>
      <c r="C162" s="64" t="s">
        <v>294</v>
      </c>
      <c r="D162" s="64">
        <v>221</v>
      </c>
      <c r="E162" s="64">
        <v>1.7287234042553199E-2</v>
      </c>
      <c r="F162" s="64">
        <v>215</v>
      </c>
      <c r="G162" s="64">
        <v>1.6765439800374302E-2</v>
      </c>
      <c r="H162" s="64">
        <v>6</v>
      </c>
      <c r="I162" s="64">
        <v>2.7906976744185998</v>
      </c>
    </row>
    <row r="163" spans="1:9">
      <c r="A163" s="64" t="s">
        <v>365</v>
      </c>
      <c r="B163" s="64" t="s">
        <v>265</v>
      </c>
      <c r="C163" s="64" t="s">
        <v>299</v>
      </c>
      <c r="D163" s="64">
        <v>1526</v>
      </c>
      <c r="E163" s="64">
        <v>0.25647058823529401</v>
      </c>
      <c r="F163" s="64">
        <v>1520</v>
      </c>
      <c r="G163" s="64">
        <v>0.25859135760462698</v>
      </c>
      <c r="H163" s="64">
        <v>6</v>
      </c>
      <c r="I163" s="64">
        <v>0.39473684210526999</v>
      </c>
    </row>
    <row r="164" spans="1:9">
      <c r="A164" s="64" t="s">
        <v>365</v>
      </c>
      <c r="B164" s="64" t="s">
        <v>265</v>
      </c>
      <c r="C164" s="64" t="s">
        <v>298</v>
      </c>
      <c r="D164" s="64">
        <v>305</v>
      </c>
      <c r="E164" s="64">
        <v>5.1260504201680698E-2</v>
      </c>
      <c r="F164" s="64">
        <v>299</v>
      </c>
      <c r="G164" s="64">
        <v>5.0867642055120801E-2</v>
      </c>
      <c r="H164" s="64">
        <v>6</v>
      </c>
      <c r="I164" s="64">
        <v>2.0066889632107001</v>
      </c>
    </row>
    <row r="165" spans="1:9">
      <c r="A165" s="64" t="s">
        <v>369</v>
      </c>
      <c r="B165" s="64" t="s">
        <v>170</v>
      </c>
      <c r="C165" s="64" t="s">
        <v>297</v>
      </c>
      <c r="D165" s="64">
        <v>133</v>
      </c>
      <c r="E165" s="64">
        <v>6.21785881252922E-2</v>
      </c>
      <c r="F165" s="64">
        <v>127</v>
      </c>
      <c r="G165" s="64">
        <v>6.0189573459715602E-2</v>
      </c>
      <c r="H165" s="64">
        <v>6</v>
      </c>
      <c r="I165" s="64">
        <v>4.7244094488188901</v>
      </c>
    </row>
    <row r="166" spans="1:9">
      <c r="A166" s="64" t="s">
        <v>377</v>
      </c>
      <c r="B166" s="64" t="s">
        <v>168</v>
      </c>
      <c r="C166" s="64" t="s">
        <v>294</v>
      </c>
      <c r="D166" s="64">
        <v>579</v>
      </c>
      <c r="E166" s="64">
        <v>8.8505044328951399E-2</v>
      </c>
      <c r="F166" s="64">
        <v>573</v>
      </c>
      <c r="G166" s="64">
        <v>8.8603680222668901E-2</v>
      </c>
      <c r="H166" s="64">
        <v>6</v>
      </c>
      <c r="I166" s="64">
        <v>1.04712041884816</v>
      </c>
    </row>
    <row r="167" spans="1:9">
      <c r="A167" s="64" t="s">
        <v>393</v>
      </c>
      <c r="B167" s="64" t="s">
        <v>167</v>
      </c>
      <c r="C167" s="64" t="s">
        <v>294</v>
      </c>
      <c r="D167" s="64">
        <v>532</v>
      </c>
      <c r="E167" s="64">
        <v>0.16294027565084199</v>
      </c>
      <c r="F167" s="64">
        <v>526</v>
      </c>
      <c r="G167" s="64">
        <v>0.16340478409443901</v>
      </c>
      <c r="H167" s="64">
        <v>6</v>
      </c>
      <c r="I167" s="64">
        <v>1.14068441064639</v>
      </c>
    </row>
    <row r="168" spans="1:9">
      <c r="A168" s="64" t="s">
        <v>454</v>
      </c>
      <c r="B168" s="64" t="s">
        <v>176</v>
      </c>
      <c r="C168" s="64" t="s">
        <v>295</v>
      </c>
      <c r="D168" s="64">
        <v>136</v>
      </c>
      <c r="E168" s="64">
        <v>3.3251833740831301E-2</v>
      </c>
      <c r="F168" s="64">
        <v>130</v>
      </c>
      <c r="G168" s="64">
        <v>3.2138442521631602E-2</v>
      </c>
      <c r="H168" s="64">
        <v>6</v>
      </c>
      <c r="I168" s="64">
        <v>4.6153846153846203</v>
      </c>
    </row>
    <row r="169" spans="1:9">
      <c r="A169" s="64" t="s">
        <v>453</v>
      </c>
      <c r="B169" s="64" t="s">
        <v>172</v>
      </c>
      <c r="C169" s="64" t="s">
        <v>294</v>
      </c>
      <c r="D169" s="64">
        <v>173</v>
      </c>
      <c r="E169" s="64">
        <v>2.2055073941866399E-2</v>
      </c>
      <c r="F169" s="64">
        <v>167</v>
      </c>
      <c r="G169" s="64">
        <v>2.0908977087767601E-2</v>
      </c>
      <c r="H169" s="64">
        <v>6</v>
      </c>
      <c r="I169" s="64">
        <v>3.5928143712574898</v>
      </c>
    </row>
    <row r="170" spans="1:9">
      <c r="A170" s="64" t="s">
        <v>447</v>
      </c>
      <c r="B170" s="64" t="s">
        <v>258</v>
      </c>
      <c r="C170" s="64" t="s">
        <v>296</v>
      </c>
      <c r="D170" s="64">
        <v>160</v>
      </c>
      <c r="E170" s="64">
        <v>4.6797309154723597E-2</v>
      </c>
      <c r="F170" s="64">
        <v>154</v>
      </c>
      <c r="G170" s="64">
        <v>4.5148050425095301E-2</v>
      </c>
      <c r="H170" s="64">
        <v>6</v>
      </c>
      <c r="I170" s="64">
        <v>3.8961038961038899</v>
      </c>
    </row>
    <row r="171" spans="1:9">
      <c r="A171" s="64" t="s">
        <v>440</v>
      </c>
      <c r="B171" s="64" t="s">
        <v>259</v>
      </c>
      <c r="C171" s="64" t="s">
        <v>302</v>
      </c>
      <c r="D171" s="64">
        <v>269</v>
      </c>
      <c r="E171" s="64">
        <v>6.76372231022604E-3</v>
      </c>
      <c r="F171" s="64">
        <v>263</v>
      </c>
      <c r="G171" s="64">
        <v>6.5768086223711502E-3</v>
      </c>
      <c r="H171" s="64">
        <v>6</v>
      </c>
      <c r="I171" s="64">
        <v>2.2813688212927699</v>
      </c>
    </row>
    <row r="172" spans="1:9">
      <c r="A172" s="64" t="s">
        <v>492</v>
      </c>
      <c r="B172" s="64" t="s">
        <v>236</v>
      </c>
      <c r="C172" s="64" t="s">
        <v>296</v>
      </c>
      <c r="D172" s="64">
        <v>188</v>
      </c>
      <c r="E172" s="64">
        <v>0.222485207100592</v>
      </c>
      <c r="F172" s="64">
        <v>183</v>
      </c>
      <c r="G172" s="64">
        <v>0.21916167664670699</v>
      </c>
      <c r="H172" s="64">
        <v>5</v>
      </c>
      <c r="I172" s="64">
        <v>2.7322404371584699</v>
      </c>
    </row>
    <row r="173" spans="1:9">
      <c r="A173" s="64" t="s">
        <v>504</v>
      </c>
      <c r="B173" s="64" t="s">
        <v>158</v>
      </c>
      <c r="C173" s="64" t="s">
        <v>301</v>
      </c>
      <c r="D173" s="64">
        <v>242</v>
      </c>
      <c r="E173" s="64">
        <v>8.5241282141599206E-2</v>
      </c>
      <c r="F173" s="64">
        <v>237</v>
      </c>
      <c r="G173" s="64">
        <v>8.1081081081081099E-2</v>
      </c>
      <c r="H173" s="64">
        <v>5</v>
      </c>
      <c r="I173" s="64">
        <v>2.1097046413502101</v>
      </c>
    </row>
    <row r="174" spans="1:9">
      <c r="A174" s="64" t="s">
        <v>507</v>
      </c>
      <c r="B174" s="64" t="s">
        <v>264</v>
      </c>
      <c r="C174" s="64" t="s">
        <v>298</v>
      </c>
      <c r="D174" s="64">
        <v>65</v>
      </c>
      <c r="E174" s="64">
        <v>2.8735632183908E-2</v>
      </c>
      <c r="F174" s="64">
        <v>60</v>
      </c>
      <c r="G174" s="64">
        <v>2.95712173484475E-2</v>
      </c>
      <c r="H174" s="64">
        <v>5</v>
      </c>
      <c r="I174" s="64">
        <v>8.3333333333333304</v>
      </c>
    </row>
    <row r="175" spans="1:9">
      <c r="A175" s="64" t="s">
        <v>363</v>
      </c>
      <c r="B175" s="64" t="s">
        <v>261</v>
      </c>
      <c r="C175" s="64" t="s">
        <v>299</v>
      </c>
      <c r="D175" s="64">
        <v>330</v>
      </c>
      <c r="E175" s="64">
        <v>8.2212257100149497E-2</v>
      </c>
      <c r="F175" s="64">
        <v>325</v>
      </c>
      <c r="G175" s="64">
        <v>7.8597339782345801E-2</v>
      </c>
      <c r="H175" s="64">
        <v>5</v>
      </c>
      <c r="I175" s="64">
        <v>1.5384615384615301</v>
      </c>
    </row>
    <row r="176" spans="1:9">
      <c r="A176" s="64" t="s">
        <v>365</v>
      </c>
      <c r="B176" s="64" t="s">
        <v>265</v>
      </c>
      <c r="C176" s="64" t="s">
        <v>297</v>
      </c>
      <c r="D176" s="64">
        <v>1848</v>
      </c>
      <c r="E176" s="64">
        <v>0.310588235294118</v>
      </c>
      <c r="F176" s="64">
        <v>1843</v>
      </c>
      <c r="G176" s="64">
        <v>0.31354202109561102</v>
      </c>
      <c r="H176" s="64">
        <v>5</v>
      </c>
      <c r="I176" s="64">
        <v>0.27129679869777301</v>
      </c>
    </row>
    <row r="177" spans="1:9">
      <c r="A177" s="64" t="s">
        <v>382</v>
      </c>
      <c r="B177" s="64" t="s">
        <v>169</v>
      </c>
      <c r="C177" s="64" t="s">
        <v>298</v>
      </c>
      <c r="D177" s="64">
        <v>205</v>
      </c>
      <c r="E177" s="64">
        <v>4.9054797798516403E-2</v>
      </c>
      <c r="F177" s="64">
        <v>200</v>
      </c>
      <c r="G177" s="64">
        <v>4.9140049140049102E-2</v>
      </c>
      <c r="H177" s="64">
        <v>5</v>
      </c>
      <c r="I177" s="64">
        <v>2.4999999999999898</v>
      </c>
    </row>
    <row r="178" spans="1:9">
      <c r="A178" s="64" t="s">
        <v>388</v>
      </c>
      <c r="B178" s="64" t="s">
        <v>206</v>
      </c>
      <c r="C178" s="64" t="s">
        <v>299</v>
      </c>
      <c r="D178" s="64">
        <v>47</v>
      </c>
      <c r="E178" s="64">
        <v>0.46078431372549</v>
      </c>
      <c r="F178" s="64">
        <v>42</v>
      </c>
      <c r="G178" s="64">
        <v>0.43298969072165</v>
      </c>
      <c r="H178" s="64">
        <v>5</v>
      </c>
      <c r="I178" s="64">
        <v>11.9047619047619</v>
      </c>
    </row>
    <row r="179" spans="1:9">
      <c r="A179" s="64" t="s">
        <v>392</v>
      </c>
      <c r="B179" s="64" t="s">
        <v>200</v>
      </c>
      <c r="C179" s="64" t="s">
        <v>294</v>
      </c>
      <c r="D179" s="64">
        <v>230</v>
      </c>
      <c r="E179" s="64">
        <v>0.34795763993948597</v>
      </c>
      <c r="F179" s="64">
        <v>225</v>
      </c>
      <c r="G179" s="64">
        <v>0.34562211981566798</v>
      </c>
      <c r="H179" s="64">
        <v>5</v>
      </c>
      <c r="I179" s="64">
        <v>2.2222222222222099</v>
      </c>
    </row>
    <row r="180" spans="1:9">
      <c r="A180" s="64" t="s">
        <v>393</v>
      </c>
      <c r="B180" s="64" t="s">
        <v>167</v>
      </c>
      <c r="C180" s="64" t="s">
        <v>301</v>
      </c>
      <c r="D180" s="64">
        <v>207</v>
      </c>
      <c r="E180" s="64">
        <v>6.3399693721286399E-2</v>
      </c>
      <c r="F180" s="64">
        <v>202</v>
      </c>
      <c r="G180" s="64">
        <v>6.2752407579993799E-2</v>
      </c>
      <c r="H180" s="64">
        <v>5</v>
      </c>
      <c r="I180" s="64">
        <v>2.4752475247524801</v>
      </c>
    </row>
    <row r="181" spans="1:9">
      <c r="A181" s="64" t="s">
        <v>393</v>
      </c>
      <c r="B181" s="64" t="s">
        <v>167</v>
      </c>
      <c r="C181" s="64" t="s">
        <v>298</v>
      </c>
      <c r="D181" s="64">
        <v>118</v>
      </c>
      <c r="E181" s="64">
        <v>3.6140888208269502E-2</v>
      </c>
      <c r="F181" s="64">
        <v>113</v>
      </c>
      <c r="G181" s="64">
        <v>3.5104069586828199E-2</v>
      </c>
      <c r="H181" s="64">
        <v>5</v>
      </c>
      <c r="I181" s="64">
        <v>4.4247787610619502</v>
      </c>
    </row>
    <row r="182" spans="1:9">
      <c r="A182" s="64" t="s">
        <v>397</v>
      </c>
      <c r="B182" s="64" t="s">
        <v>152</v>
      </c>
      <c r="C182" s="64" t="s">
        <v>294</v>
      </c>
      <c r="D182" s="64">
        <v>127</v>
      </c>
      <c r="E182" s="64">
        <v>1.84298360179945E-2</v>
      </c>
      <c r="F182" s="64">
        <v>122</v>
      </c>
      <c r="G182" s="64">
        <v>1.7436044018865199E-2</v>
      </c>
      <c r="H182" s="64">
        <v>5</v>
      </c>
      <c r="I182" s="64">
        <v>4.0983606557377001</v>
      </c>
    </row>
    <row r="183" spans="1:9">
      <c r="A183" s="64" t="s">
        <v>398</v>
      </c>
      <c r="B183" s="64" t="s">
        <v>166</v>
      </c>
      <c r="C183" s="64" t="s">
        <v>298</v>
      </c>
      <c r="D183" s="64">
        <v>350</v>
      </c>
      <c r="E183" s="64">
        <v>0.20759193357058101</v>
      </c>
      <c r="F183" s="64">
        <v>345</v>
      </c>
      <c r="G183" s="64">
        <v>0.19524617996604399</v>
      </c>
      <c r="H183" s="64">
        <v>5</v>
      </c>
      <c r="I183" s="64">
        <v>1.4492753623188499</v>
      </c>
    </row>
    <row r="184" spans="1:9">
      <c r="A184" s="64" t="s">
        <v>401</v>
      </c>
      <c r="B184" s="64" t="s">
        <v>201</v>
      </c>
      <c r="C184" s="64" t="s">
        <v>294</v>
      </c>
      <c r="D184" s="64">
        <v>67</v>
      </c>
      <c r="E184" s="64">
        <v>0.40853658536585402</v>
      </c>
      <c r="F184" s="64">
        <v>62</v>
      </c>
      <c r="G184" s="64">
        <v>0.38993710691823902</v>
      </c>
      <c r="H184" s="64">
        <v>5</v>
      </c>
      <c r="I184" s="64">
        <v>8.0645161290322491</v>
      </c>
    </row>
    <row r="185" spans="1:9">
      <c r="A185" s="64" t="s">
        <v>413</v>
      </c>
      <c r="B185" s="64" t="s">
        <v>162</v>
      </c>
      <c r="C185" s="64" t="s">
        <v>302</v>
      </c>
      <c r="D185" s="64">
        <v>14</v>
      </c>
      <c r="E185" s="64">
        <v>2.9711375212224098E-3</v>
      </c>
      <c r="F185" s="64">
        <v>9</v>
      </c>
      <c r="G185" s="64">
        <v>1.8971332209106199E-3</v>
      </c>
      <c r="H185" s="64">
        <v>5</v>
      </c>
      <c r="I185" s="64">
        <v>55.5555555555556</v>
      </c>
    </row>
    <row r="186" spans="1:9">
      <c r="A186" s="64" t="s">
        <v>418</v>
      </c>
      <c r="B186" s="64" t="s">
        <v>220</v>
      </c>
      <c r="C186" s="64" t="s">
        <v>296</v>
      </c>
      <c r="D186" s="64">
        <v>10</v>
      </c>
      <c r="E186" s="64">
        <v>0.135135135135135</v>
      </c>
      <c r="F186" s="64">
        <v>5</v>
      </c>
      <c r="G186" s="64">
        <v>7.4626865671641798E-2</v>
      </c>
      <c r="H186" s="64">
        <v>5</v>
      </c>
      <c r="I186" s="64">
        <v>100</v>
      </c>
    </row>
    <row r="187" spans="1:9">
      <c r="A187" s="64" t="s">
        <v>424</v>
      </c>
      <c r="B187" s="64" t="s">
        <v>180</v>
      </c>
      <c r="C187" s="64" t="s">
        <v>298</v>
      </c>
      <c r="D187" s="64">
        <v>149</v>
      </c>
      <c r="E187" s="64">
        <v>0.122031122031122</v>
      </c>
      <c r="F187" s="64">
        <v>144</v>
      </c>
      <c r="G187" s="64">
        <v>0.11347517730496499</v>
      </c>
      <c r="H187" s="64">
        <v>5</v>
      </c>
      <c r="I187" s="64">
        <v>3.4722222222222299</v>
      </c>
    </row>
    <row r="188" spans="1:9">
      <c r="A188" s="64" t="s">
        <v>425</v>
      </c>
      <c r="B188" s="64" t="s">
        <v>181</v>
      </c>
      <c r="C188" s="64" t="s">
        <v>299</v>
      </c>
      <c r="D188" s="64">
        <v>456</v>
      </c>
      <c r="E188" s="64">
        <v>0.11116528522671899</v>
      </c>
      <c r="F188" s="64">
        <v>451</v>
      </c>
      <c r="G188" s="64">
        <v>0.11171662125340601</v>
      </c>
      <c r="H188" s="64">
        <v>5</v>
      </c>
      <c r="I188" s="64">
        <v>1.1086474501108601</v>
      </c>
    </row>
    <row r="189" spans="1:9">
      <c r="A189" s="64" t="s">
        <v>438</v>
      </c>
      <c r="B189" s="64" t="s">
        <v>178</v>
      </c>
      <c r="C189" s="64" t="s">
        <v>296</v>
      </c>
      <c r="D189" s="64">
        <v>188</v>
      </c>
      <c r="E189" s="64">
        <v>0.156797331109258</v>
      </c>
      <c r="F189" s="64">
        <v>183</v>
      </c>
      <c r="G189" s="64">
        <v>0.15174129353233801</v>
      </c>
      <c r="H189" s="64">
        <v>5</v>
      </c>
      <c r="I189" s="64">
        <v>2.7322404371584699</v>
      </c>
    </row>
    <row r="190" spans="1:9">
      <c r="A190" s="64" t="s">
        <v>441</v>
      </c>
      <c r="B190" s="64" t="s">
        <v>251</v>
      </c>
      <c r="C190" s="64" t="s">
        <v>302</v>
      </c>
      <c r="D190" s="64">
        <v>215</v>
      </c>
      <c r="E190" s="64">
        <v>2.4119362800089701E-2</v>
      </c>
      <c r="F190" s="64">
        <v>210</v>
      </c>
      <c r="G190" s="64">
        <v>2.3524140248683802E-2</v>
      </c>
      <c r="H190" s="64">
        <v>5</v>
      </c>
      <c r="I190" s="64">
        <v>2.3809523809523698</v>
      </c>
    </row>
    <row r="191" spans="1:9">
      <c r="A191" s="64" t="s">
        <v>444</v>
      </c>
      <c r="B191" s="64" t="s">
        <v>143</v>
      </c>
      <c r="C191" s="64" t="s">
        <v>300</v>
      </c>
      <c r="D191" s="64">
        <v>191</v>
      </c>
      <c r="E191" s="64">
        <v>1.6723725800943899E-3</v>
      </c>
      <c r="F191" s="64">
        <v>186</v>
      </c>
      <c r="G191" s="64">
        <v>1.6170116581324401E-3</v>
      </c>
      <c r="H191" s="64">
        <v>5</v>
      </c>
      <c r="I191" s="64">
        <v>2.6881720430107499</v>
      </c>
    </row>
    <row r="192" spans="1:9">
      <c r="A192" s="64" t="s">
        <v>506</v>
      </c>
      <c r="B192" s="64" t="s">
        <v>184</v>
      </c>
      <c r="C192" s="64" t="s">
        <v>302</v>
      </c>
      <c r="D192" s="64">
        <v>15</v>
      </c>
      <c r="E192" s="64">
        <v>9.4756790903348098E-3</v>
      </c>
      <c r="F192" s="64">
        <v>11</v>
      </c>
      <c r="G192" s="64">
        <v>6.8965517241379301E-3</v>
      </c>
      <c r="H192" s="64">
        <v>4</v>
      </c>
      <c r="I192" s="64">
        <v>36.363636363636402</v>
      </c>
    </row>
    <row r="193" spans="1:9">
      <c r="A193" s="64" t="s">
        <v>511</v>
      </c>
      <c r="B193" s="64" t="s">
        <v>226</v>
      </c>
      <c r="C193" s="64" t="s">
        <v>299</v>
      </c>
      <c r="D193" s="64">
        <v>272</v>
      </c>
      <c r="E193" s="64">
        <v>0.50651769087523302</v>
      </c>
      <c r="F193" s="64">
        <v>268</v>
      </c>
      <c r="G193" s="64">
        <v>0.49814126394052</v>
      </c>
      <c r="H193" s="64">
        <v>4</v>
      </c>
      <c r="I193" s="64">
        <v>1.4925373134328399</v>
      </c>
    </row>
    <row r="194" spans="1:9">
      <c r="A194" s="64" t="s">
        <v>501</v>
      </c>
      <c r="B194" s="64" t="s">
        <v>263</v>
      </c>
      <c r="C194" s="64" t="s">
        <v>297</v>
      </c>
      <c r="D194" s="64">
        <v>560</v>
      </c>
      <c r="E194" s="64">
        <v>0.175109443402126</v>
      </c>
      <c r="F194" s="64">
        <v>556</v>
      </c>
      <c r="G194" s="64">
        <v>0.17364147407870101</v>
      </c>
      <c r="H194" s="64">
        <v>4</v>
      </c>
      <c r="I194" s="64">
        <v>0.71942446043164998</v>
      </c>
    </row>
    <row r="195" spans="1:9">
      <c r="A195" s="64" t="s">
        <v>495</v>
      </c>
      <c r="B195" s="64" t="s">
        <v>250</v>
      </c>
      <c r="C195" s="64" t="s">
        <v>297</v>
      </c>
      <c r="D195" s="64">
        <v>180</v>
      </c>
      <c r="E195" s="64">
        <v>0.131099781500364</v>
      </c>
      <c r="F195" s="64">
        <v>176</v>
      </c>
      <c r="G195" s="64">
        <v>0.128093158660844</v>
      </c>
      <c r="H195" s="64">
        <v>4</v>
      </c>
      <c r="I195" s="64">
        <v>2.2727272727272698</v>
      </c>
    </row>
    <row r="196" spans="1:9">
      <c r="A196" s="64" t="s">
        <v>507</v>
      </c>
      <c r="B196" s="64" t="s">
        <v>264</v>
      </c>
      <c r="C196" s="64" t="s">
        <v>299</v>
      </c>
      <c r="D196" s="64">
        <v>477</v>
      </c>
      <c r="E196" s="64">
        <v>0.210875331564987</v>
      </c>
      <c r="F196" s="64">
        <v>473</v>
      </c>
      <c r="G196" s="64">
        <v>0.233119763430261</v>
      </c>
      <c r="H196" s="64">
        <v>4</v>
      </c>
      <c r="I196" s="64">
        <v>0.84566596194504096</v>
      </c>
    </row>
    <row r="197" spans="1:9">
      <c r="A197" s="64" t="s">
        <v>499</v>
      </c>
      <c r="B197" s="64" t="s">
        <v>149</v>
      </c>
      <c r="C197" s="64" t="s">
        <v>295</v>
      </c>
      <c r="D197" s="64">
        <v>133</v>
      </c>
      <c r="E197" s="64">
        <v>2.4638755094479398E-2</v>
      </c>
      <c r="F197" s="64">
        <v>129</v>
      </c>
      <c r="G197" s="64">
        <v>2.4103139013452901E-2</v>
      </c>
      <c r="H197" s="64">
        <v>4</v>
      </c>
      <c r="I197" s="64">
        <v>3.10077519379846</v>
      </c>
    </row>
    <row r="198" spans="1:9">
      <c r="A198" s="64" t="s">
        <v>499</v>
      </c>
      <c r="B198" s="64" t="s">
        <v>149</v>
      </c>
      <c r="C198" s="64" t="s">
        <v>294</v>
      </c>
      <c r="D198" s="64">
        <v>306</v>
      </c>
      <c r="E198" s="64">
        <v>5.6687662097073002E-2</v>
      </c>
      <c r="F198" s="64">
        <v>302</v>
      </c>
      <c r="G198" s="64">
        <v>5.6427503736920799E-2</v>
      </c>
      <c r="H198" s="64">
        <v>4</v>
      </c>
      <c r="I198" s="64">
        <v>1.32450331125828</v>
      </c>
    </row>
    <row r="199" spans="1:9">
      <c r="A199" s="64" t="s">
        <v>363</v>
      </c>
      <c r="B199" s="64" t="s">
        <v>261</v>
      </c>
      <c r="C199" s="64" t="s">
        <v>294</v>
      </c>
      <c r="D199" s="64">
        <v>65</v>
      </c>
      <c r="E199" s="64">
        <v>1.6193323368211301E-2</v>
      </c>
      <c r="F199" s="64">
        <v>61</v>
      </c>
      <c r="G199" s="64">
        <v>1.47521160822249E-2</v>
      </c>
      <c r="H199" s="64">
        <v>4</v>
      </c>
      <c r="I199" s="64">
        <v>6.5573770491803396</v>
      </c>
    </row>
    <row r="200" spans="1:9">
      <c r="A200" s="64" t="s">
        <v>364</v>
      </c>
      <c r="B200" s="64" t="s">
        <v>204</v>
      </c>
      <c r="C200" s="64" t="s">
        <v>299</v>
      </c>
      <c r="D200" s="64">
        <v>102</v>
      </c>
      <c r="E200" s="64">
        <v>0.30630630630630601</v>
      </c>
      <c r="F200" s="64">
        <v>98</v>
      </c>
      <c r="G200" s="64">
        <v>0.29429429429429399</v>
      </c>
      <c r="H200" s="64">
        <v>4</v>
      </c>
      <c r="I200" s="64">
        <v>4.0816326530612299</v>
      </c>
    </row>
    <row r="201" spans="1:9">
      <c r="A201" s="64" t="s">
        <v>373</v>
      </c>
      <c r="B201" s="64" t="s">
        <v>234</v>
      </c>
      <c r="C201" s="64" t="s">
        <v>296</v>
      </c>
      <c r="D201" s="64">
        <v>78</v>
      </c>
      <c r="E201" s="64">
        <v>0.493670886075949</v>
      </c>
      <c r="F201" s="64">
        <v>74</v>
      </c>
      <c r="G201" s="64">
        <v>0.47741935483871001</v>
      </c>
      <c r="H201" s="64">
        <v>4</v>
      </c>
      <c r="I201" s="64">
        <v>5.4054054054053902</v>
      </c>
    </row>
    <row r="202" spans="1:9">
      <c r="A202" s="64" t="s">
        <v>454</v>
      </c>
      <c r="B202" s="64" t="s">
        <v>176</v>
      </c>
      <c r="C202" s="64" t="s">
        <v>296</v>
      </c>
      <c r="D202" s="64">
        <v>2227</v>
      </c>
      <c r="E202" s="64">
        <v>0.54449877750611198</v>
      </c>
      <c r="F202" s="64">
        <v>2223</v>
      </c>
      <c r="G202" s="64">
        <v>0.54956736711990095</v>
      </c>
      <c r="H202" s="64">
        <v>4</v>
      </c>
      <c r="I202" s="64">
        <v>0.17993702204228701</v>
      </c>
    </row>
    <row r="203" spans="1:9">
      <c r="A203" s="64" t="s">
        <v>406</v>
      </c>
      <c r="B203" s="64" t="s">
        <v>240</v>
      </c>
      <c r="C203" s="64" t="s">
        <v>301</v>
      </c>
      <c r="D203" s="64">
        <v>270</v>
      </c>
      <c r="E203" s="64">
        <v>0.266009852216749</v>
      </c>
      <c r="F203" s="64">
        <v>266</v>
      </c>
      <c r="G203" s="64">
        <v>0.26706827309236902</v>
      </c>
      <c r="H203" s="64">
        <v>4</v>
      </c>
      <c r="I203" s="64">
        <v>1.5037593984962501</v>
      </c>
    </row>
    <row r="204" spans="1:9">
      <c r="A204" s="64" t="s">
        <v>416</v>
      </c>
      <c r="B204" s="64" t="s">
        <v>219</v>
      </c>
      <c r="C204" s="64" t="s">
        <v>295</v>
      </c>
      <c r="D204" s="64">
        <v>7</v>
      </c>
      <c r="E204" s="64">
        <v>0.77777777777777801</v>
      </c>
      <c r="F204" s="64">
        <v>3</v>
      </c>
      <c r="G204" s="64">
        <v>0.6</v>
      </c>
      <c r="H204" s="64">
        <v>4</v>
      </c>
      <c r="I204" s="64">
        <v>133.333333333333</v>
      </c>
    </row>
    <row r="205" spans="1:9">
      <c r="A205" s="64" t="s">
        <v>420</v>
      </c>
      <c r="B205" s="64" t="s">
        <v>182</v>
      </c>
      <c r="C205" s="64" t="s">
        <v>301</v>
      </c>
      <c r="D205" s="64">
        <v>969</v>
      </c>
      <c r="E205" s="64">
        <v>6.1085544978881703E-2</v>
      </c>
      <c r="F205" s="64">
        <v>965</v>
      </c>
      <c r="G205" s="64">
        <v>6.1145608921556197E-2</v>
      </c>
      <c r="H205" s="64">
        <v>4</v>
      </c>
      <c r="I205" s="64">
        <v>0.41450777202072198</v>
      </c>
    </row>
    <row r="206" spans="1:9">
      <c r="A206" s="64" t="s">
        <v>425</v>
      </c>
      <c r="B206" s="64" t="s">
        <v>181</v>
      </c>
      <c r="C206" s="64" t="s">
        <v>298</v>
      </c>
      <c r="D206" s="64">
        <v>197</v>
      </c>
      <c r="E206" s="64">
        <v>4.8025353486104302E-2</v>
      </c>
      <c r="F206" s="64">
        <v>193</v>
      </c>
      <c r="G206" s="64">
        <v>4.7807778053009703E-2</v>
      </c>
      <c r="H206" s="64">
        <v>4</v>
      </c>
      <c r="I206" s="64">
        <v>2.0725388601036299</v>
      </c>
    </row>
    <row r="207" spans="1:9">
      <c r="A207" s="64" t="s">
        <v>426</v>
      </c>
      <c r="B207" s="64" t="s">
        <v>238</v>
      </c>
      <c r="C207" s="64" t="s">
        <v>299</v>
      </c>
      <c r="D207" s="64">
        <v>243</v>
      </c>
      <c r="E207" s="64">
        <v>9.6161456272259596E-2</v>
      </c>
      <c r="F207" s="64">
        <v>239</v>
      </c>
      <c r="G207" s="64">
        <v>9.45785516422636E-2</v>
      </c>
      <c r="H207" s="64">
        <v>4</v>
      </c>
      <c r="I207" s="64">
        <v>1.67364016736402</v>
      </c>
    </row>
    <row r="208" spans="1:9">
      <c r="A208" s="64" t="s">
        <v>430</v>
      </c>
      <c r="B208" s="64" t="s">
        <v>160</v>
      </c>
      <c r="C208" s="64" t="s">
        <v>300</v>
      </c>
      <c r="D208" s="64">
        <v>34</v>
      </c>
      <c r="E208" s="64">
        <v>1.70246857944019E-3</v>
      </c>
      <c r="F208" s="64">
        <v>30</v>
      </c>
      <c r="G208" s="64">
        <v>1.5679715674489099E-3</v>
      </c>
      <c r="H208" s="64">
        <v>4</v>
      </c>
      <c r="I208" s="64">
        <v>13.3333333333333</v>
      </c>
    </row>
    <row r="209" spans="1:9">
      <c r="A209" s="64" t="s">
        <v>447</v>
      </c>
      <c r="B209" s="64" t="s">
        <v>258</v>
      </c>
      <c r="C209" s="64" t="s">
        <v>297</v>
      </c>
      <c r="D209" s="64">
        <v>1483</v>
      </c>
      <c r="E209" s="64">
        <v>0.433752559227844</v>
      </c>
      <c r="F209" s="64">
        <v>1479</v>
      </c>
      <c r="G209" s="64">
        <v>0.43359718557607702</v>
      </c>
      <c r="H209" s="64">
        <v>4</v>
      </c>
      <c r="I209" s="64">
        <v>0.27045300878971701</v>
      </c>
    </row>
    <row r="210" spans="1:9">
      <c r="A210" s="64" t="s">
        <v>440</v>
      </c>
      <c r="B210" s="64" t="s">
        <v>259</v>
      </c>
      <c r="C210" s="64" t="s">
        <v>298</v>
      </c>
      <c r="D210" s="64">
        <v>1809</v>
      </c>
      <c r="E210" s="64">
        <v>4.5485403937542399E-2</v>
      </c>
      <c r="F210" s="64">
        <v>1805</v>
      </c>
      <c r="G210" s="64">
        <v>4.5137412788516802E-2</v>
      </c>
      <c r="H210" s="64">
        <v>4</v>
      </c>
      <c r="I210" s="64">
        <v>0.22160664819943501</v>
      </c>
    </row>
    <row r="211" spans="1:9">
      <c r="A211" s="64" t="s">
        <v>490</v>
      </c>
      <c r="B211" s="64" t="s">
        <v>171</v>
      </c>
      <c r="C211" s="64" t="s">
        <v>295</v>
      </c>
      <c r="D211" s="64">
        <v>36</v>
      </c>
      <c r="E211" s="64">
        <v>9.2735703245749607E-3</v>
      </c>
      <c r="F211" s="64">
        <v>33</v>
      </c>
      <c r="G211" s="64">
        <v>9.4800344728526303E-3</v>
      </c>
      <c r="H211" s="64">
        <v>3</v>
      </c>
      <c r="I211" s="64">
        <v>9.0909090909090793</v>
      </c>
    </row>
    <row r="212" spans="1:9">
      <c r="A212" s="64" t="s">
        <v>495</v>
      </c>
      <c r="B212" s="64" t="s">
        <v>250</v>
      </c>
      <c r="C212" s="64" t="s">
        <v>296</v>
      </c>
      <c r="D212" s="64">
        <v>359</v>
      </c>
      <c r="E212" s="64">
        <v>0.26147123088128199</v>
      </c>
      <c r="F212" s="64">
        <v>356</v>
      </c>
      <c r="G212" s="64">
        <v>0.25909752547307102</v>
      </c>
      <c r="H212" s="64">
        <v>3</v>
      </c>
      <c r="I212" s="64">
        <v>0.84269662921347999</v>
      </c>
    </row>
    <row r="213" spans="1:9">
      <c r="A213" s="64" t="s">
        <v>495</v>
      </c>
      <c r="B213" s="64" t="s">
        <v>250</v>
      </c>
      <c r="C213" s="64" t="s">
        <v>300</v>
      </c>
      <c r="D213" s="64">
        <v>269</v>
      </c>
      <c r="E213" s="64">
        <v>0.19592134013109999</v>
      </c>
      <c r="F213" s="64">
        <v>266</v>
      </c>
      <c r="G213" s="64">
        <v>0.193595342066958</v>
      </c>
      <c r="H213" s="64">
        <v>3</v>
      </c>
      <c r="I213" s="64">
        <v>1.1278195488721801</v>
      </c>
    </row>
    <row r="214" spans="1:9">
      <c r="A214" s="64" t="s">
        <v>498</v>
      </c>
      <c r="B214" s="64" t="s">
        <v>227</v>
      </c>
      <c r="C214" s="64" t="s">
        <v>300</v>
      </c>
      <c r="D214" s="64">
        <v>35</v>
      </c>
      <c r="E214" s="64">
        <v>5.3525003823214597E-3</v>
      </c>
      <c r="F214" s="64">
        <v>32</v>
      </c>
      <c r="G214" s="64">
        <v>5.0148879485974003E-3</v>
      </c>
      <c r="H214" s="64">
        <v>3</v>
      </c>
      <c r="I214" s="64">
        <v>9.375</v>
      </c>
    </row>
    <row r="215" spans="1:9">
      <c r="A215" s="64" t="s">
        <v>500</v>
      </c>
      <c r="B215" s="64" t="s">
        <v>193</v>
      </c>
      <c r="C215" s="64" t="s">
        <v>294</v>
      </c>
      <c r="D215" s="64">
        <v>236</v>
      </c>
      <c r="E215" s="64">
        <v>0.17919514047076701</v>
      </c>
      <c r="F215" s="64">
        <v>233</v>
      </c>
      <c r="G215" s="64">
        <v>0.17598187311178201</v>
      </c>
      <c r="H215" s="64">
        <v>3</v>
      </c>
      <c r="I215" s="64">
        <v>1.28755364806867</v>
      </c>
    </row>
    <row r="216" spans="1:9">
      <c r="A216" s="64" t="s">
        <v>455</v>
      </c>
      <c r="B216" s="64" t="s">
        <v>253</v>
      </c>
      <c r="C216" s="64" t="s">
        <v>296</v>
      </c>
      <c r="D216" s="64">
        <v>313</v>
      </c>
      <c r="E216" s="64">
        <v>0.61735700197238697</v>
      </c>
      <c r="F216" s="64">
        <v>310</v>
      </c>
      <c r="G216" s="64">
        <v>0.60784313725490202</v>
      </c>
      <c r="H216" s="64">
        <v>3</v>
      </c>
      <c r="I216" s="64">
        <v>0.96774193548387899</v>
      </c>
    </row>
    <row r="217" spans="1:9">
      <c r="A217" s="64" t="s">
        <v>384</v>
      </c>
      <c r="B217" s="64" t="s">
        <v>198</v>
      </c>
      <c r="C217" s="64" t="s">
        <v>298</v>
      </c>
      <c r="D217" s="64">
        <v>26</v>
      </c>
      <c r="E217" s="64">
        <v>1.0120669521214499E-2</v>
      </c>
      <c r="F217" s="64">
        <v>23</v>
      </c>
      <c r="G217" s="64">
        <v>8.9808668488871504E-3</v>
      </c>
      <c r="H217" s="64">
        <v>3</v>
      </c>
      <c r="I217" s="64">
        <v>13.0434782608696</v>
      </c>
    </row>
    <row r="218" spans="1:9">
      <c r="A218" s="64" t="s">
        <v>393</v>
      </c>
      <c r="B218" s="64" t="s">
        <v>167</v>
      </c>
      <c r="C218" s="64" t="s">
        <v>295</v>
      </c>
      <c r="D218" s="64">
        <v>144</v>
      </c>
      <c r="E218" s="64">
        <v>4.4104134762634001E-2</v>
      </c>
      <c r="F218" s="64">
        <v>141</v>
      </c>
      <c r="G218" s="64">
        <v>4.3802423112767899E-2</v>
      </c>
      <c r="H218" s="64">
        <v>3</v>
      </c>
      <c r="I218" s="64">
        <v>2.1276595744680802</v>
      </c>
    </row>
    <row r="219" spans="1:9">
      <c r="A219" s="64" t="s">
        <v>395</v>
      </c>
      <c r="B219" s="64" t="s">
        <v>252</v>
      </c>
      <c r="C219" s="64" t="s">
        <v>294</v>
      </c>
      <c r="D219" s="64">
        <v>272</v>
      </c>
      <c r="E219" s="64">
        <v>0.13133751810719499</v>
      </c>
      <c r="F219" s="64">
        <v>269</v>
      </c>
      <c r="G219" s="64">
        <v>0.131027764247443</v>
      </c>
      <c r="H219" s="64">
        <v>3</v>
      </c>
      <c r="I219" s="64">
        <v>1.1152416356877199</v>
      </c>
    </row>
    <row r="220" spans="1:9">
      <c r="A220" s="64" t="s">
        <v>453</v>
      </c>
      <c r="B220" s="64" t="s">
        <v>172</v>
      </c>
      <c r="C220" s="64" t="s">
        <v>297</v>
      </c>
      <c r="D220" s="64">
        <v>353</v>
      </c>
      <c r="E220" s="64">
        <v>4.5002549719530903E-2</v>
      </c>
      <c r="F220" s="64">
        <v>350</v>
      </c>
      <c r="G220" s="64">
        <v>4.3821209465381199E-2</v>
      </c>
      <c r="H220" s="64">
        <v>3</v>
      </c>
      <c r="I220" s="64">
        <v>0.85714285714286698</v>
      </c>
    </row>
    <row r="221" spans="1:9">
      <c r="A221" s="64" t="s">
        <v>412</v>
      </c>
      <c r="B221" s="64" t="s">
        <v>197</v>
      </c>
      <c r="C221" s="64" t="s">
        <v>298</v>
      </c>
      <c r="D221" s="64">
        <v>38</v>
      </c>
      <c r="E221" s="64">
        <v>5.5312954876273697E-2</v>
      </c>
      <c r="F221" s="64">
        <v>35</v>
      </c>
      <c r="G221" s="64">
        <v>5.1928783382789299E-2</v>
      </c>
      <c r="H221" s="64">
        <v>3</v>
      </c>
      <c r="I221" s="64">
        <v>8.5714285714285605</v>
      </c>
    </row>
    <row r="222" spans="1:9">
      <c r="A222" s="64" t="s">
        <v>414</v>
      </c>
      <c r="B222" s="64" t="s">
        <v>144</v>
      </c>
      <c r="C222" s="64" t="s">
        <v>301</v>
      </c>
      <c r="D222" s="64">
        <v>35792</v>
      </c>
      <c r="E222" s="64">
        <v>0.44216039926866602</v>
      </c>
      <c r="F222" s="64">
        <v>35789</v>
      </c>
      <c r="G222" s="64">
        <v>0.44224899598393602</v>
      </c>
      <c r="H222" s="64">
        <v>3</v>
      </c>
      <c r="I222" s="64">
        <v>8.3824638855478605E-3</v>
      </c>
    </row>
    <row r="223" spans="1:9">
      <c r="A223" s="64" t="s">
        <v>415</v>
      </c>
      <c r="B223" s="64" t="s">
        <v>218</v>
      </c>
      <c r="C223" s="64" t="s">
        <v>295</v>
      </c>
      <c r="D223" s="64">
        <v>24</v>
      </c>
      <c r="E223" s="64">
        <v>0.180451127819549</v>
      </c>
      <c r="F223" s="64">
        <v>21</v>
      </c>
      <c r="G223" s="64">
        <v>0.16153846153846199</v>
      </c>
      <c r="H223" s="64">
        <v>3</v>
      </c>
      <c r="I223" s="64">
        <v>14.285714285714301</v>
      </c>
    </row>
    <row r="224" spans="1:9">
      <c r="A224" s="64" t="s">
        <v>457</v>
      </c>
      <c r="B224" s="64" t="s">
        <v>148</v>
      </c>
      <c r="C224" s="64" t="s">
        <v>302</v>
      </c>
      <c r="D224" s="64">
        <v>42</v>
      </c>
      <c r="E224" s="64">
        <v>3.03402441667269E-3</v>
      </c>
      <c r="F224" s="64">
        <v>39</v>
      </c>
      <c r="G224" s="64">
        <v>2.7995118799798999E-3</v>
      </c>
      <c r="H224" s="64">
        <v>3</v>
      </c>
      <c r="I224" s="64">
        <v>7.6923076923076898</v>
      </c>
    </row>
    <row r="225" spans="1:9">
      <c r="A225" s="64" t="s">
        <v>427</v>
      </c>
      <c r="B225" s="64" t="s">
        <v>183</v>
      </c>
      <c r="C225" s="64" t="s">
        <v>301</v>
      </c>
      <c r="D225" s="64">
        <v>54</v>
      </c>
      <c r="E225" s="64">
        <v>0.103250478011472</v>
      </c>
      <c r="F225" s="64">
        <v>51</v>
      </c>
      <c r="G225" s="64">
        <v>0.114349775784753</v>
      </c>
      <c r="H225" s="64">
        <v>3</v>
      </c>
      <c r="I225" s="64">
        <v>5.8823529411764701</v>
      </c>
    </row>
    <row r="226" spans="1:9">
      <c r="A226" s="64" t="s">
        <v>439</v>
      </c>
      <c r="B226" s="64" t="s">
        <v>163</v>
      </c>
      <c r="C226" s="64" t="s">
        <v>295</v>
      </c>
      <c r="D226" s="64">
        <v>36</v>
      </c>
      <c r="E226" s="64">
        <v>4.81927710843374E-2</v>
      </c>
      <c r="F226" s="64">
        <v>33</v>
      </c>
      <c r="G226" s="64">
        <v>4.7826086956521699E-2</v>
      </c>
      <c r="H226" s="64">
        <v>3</v>
      </c>
      <c r="I226" s="64">
        <v>9.0909090909090793</v>
      </c>
    </row>
    <row r="227" spans="1:9">
      <c r="A227" s="64" t="s">
        <v>441</v>
      </c>
      <c r="B227" s="64" t="s">
        <v>251</v>
      </c>
      <c r="C227" s="64" t="s">
        <v>299</v>
      </c>
      <c r="D227" s="64">
        <v>838</v>
      </c>
      <c r="E227" s="64">
        <v>9.4009423378954501E-2</v>
      </c>
      <c r="F227" s="64">
        <v>835</v>
      </c>
      <c r="G227" s="64">
        <v>9.3536462417385502E-2</v>
      </c>
      <c r="H227" s="64">
        <v>3</v>
      </c>
      <c r="I227" s="64">
        <v>0.359281437125758</v>
      </c>
    </row>
    <row r="228" spans="1:9">
      <c r="A228" s="64" t="s">
        <v>441</v>
      </c>
      <c r="B228" s="64" t="s">
        <v>251</v>
      </c>
      <c r="C228" s="64" t="s">
        <v>294</v>
      </c>
      <c r="D228" s="64">
        <v>536</v>
      </c>
      <c r="E228" s="64">
        <v>6.0130132376037697E-2</v>
      </c>
      <c r="F228" s="64">
        <v>533</v>
      </c>
      <c r="G228" s="64">
        <v>5.9706508345468798E-2</v>
      </c>
      <c r="H228" s="64">
        <v>3</v>
      </c>
      <c r="I228" s="64">
        <v>0.56285178236397104</v>
      </c>
    </row>
    <row r="229" spans="1:9">
      <c r="A229" s="64" t="s">
        <v>445</v>
      </c>
      <c r="B229" s="64" t="s">
        <v>145</v>
      </c>
      <c r="C229" s="64" t="s">
        <v>296</v>
      </c>
      <c r="D229" s="64">
        <v>368</v>
      </c>
      <c r="E229" s="64">
        <v>2.6369720681599998E-3</v>
      </c>
      <c r="F229" s="64">
        <v>365</v>
      </c>
      <c r="G229" s="64">
        <v>2.6258803893497201E-3</v>
      </c>
      <c r="H229" s="64">
        <v>3</v>
      </c>
      <c r="I229" s="64">
        <v>0.82191780821918603</v>
      </c>
    </row>
    <row r="230" spans="1:9">
      <c r="A230" s="64" t="s">
        <v>493</v>
      </c>
      <c r="B230" s="64" t="s">
        <v>248</v>
      </c>
      <c r="C230" s="64" t="s">
        <v>299</v>
      </c>
      <c r="D230" s="64">
        <v>257</v>
      </c>
      <c r="E230" s="64">
        <v>0.12567237163814199</v>
      </c>
      <c r="F230" s="64">
        <v>255</v>
      </c>
      <c r="G230" s="64">
        <v>0.12667660208643799</v>
      </c>
      <c r="H230" s="64">
        <v>2</v>
      </c>
      <c r="I230" s="64">
        <v>0.78431372549019296</v>
      </c>
    </row>
    <row r="231" spans="1:9">
      <c r="A231" s="64" t="s">
        <v>511</v>
      </c>
      <c r="B231" s="64" t="s">
        <v>226</v>
      </c>
      <c r="C231" s="64" t="s">
        <v>297</v>
      </c>
      <c r="D231" s="64">
        <v>30</v>
      </c>
      <c r="E231" s="64">
        <v>5.5865921787709501E-2</v>
      </c>
      <c r="F231" s="64">
        <v>28</v>
      </c>
      <c r="G231" s="64">
        <v>5.2044609665427503E-2</v>
      </c>
      <c r="H231" s="64">
        <v>2</v>
      </c>
      <c r="I231" s="64">
        <v>7.1428571428571397</v>
      </c>
    </row>
    <row r="232" spans="1:9">
      <c r="A232" s="64" t="s">
        <v>502</v>
      </c>
      <c r="B232" s="64" t="s">
        <v>177</v>
      </c>
      <c r="C232" s="64" t="s">
        <v>297</v>
      </c>
      <c r="D232" s="64">
        <v>76</v>
      </c>
      <c r="E232" s="64">
        <v>0.120063191153239</v>
      </c>
      <c r="F232" s="64">
        <v>74</v>
      </c>
      <c r="G232" s="64">
        <v>0.116535433070866</v>
      </c>
      <c r="H232" s="64">
        <v>2</v>
      </c>
      <c r="I232" s="64">
        <v>2.7027027027027</v>
      </c>
    </row>
    <row r="233" spans="1:9">
      <c r="A233" s="64" t="s">
        <v>514</v>
      </c>
      <c r="B233" s="64" t="s">
        <v>190</v>
      </c>
      <c r="C233" s="64" t="s">
        <v>295</v>
      </c>
      <c r="D233" s="64">
        <v>2</v>
      </c>
      <c r="E233" s="64">
        <v>3.77358490566038E-2</v>
      </c>
      <c r="F233" s="64">
        <v>0</v>
      </c>
      <c r="G233" s="64">
        <v>0</v>
      </c>
      <c r="H233" s="64">
        <v>2</v>
      </c>
      <c r="I233" s="64" t="e">
        <v>#NUM!</v>
      </c>
    </row>
    <row r="234" spans="1:9">
      <c r="A234" s="64" t="s">
        <v>508</v>
      </c>
      <c r="B234" s="64" t="s">
        <v>150</v>
      </c>
      <c r="C234" s="64" t="s">
        <v>299</v>
      </c>
      <c r="D234" s="64">
        <v>118</v>
      </c>
      <c r="E234" s="64">
        <v>5.4252873563218403E-2</v>
      </c>
      <c r="F234" s="64">
        <v>116</v>
      </c>
      <c r="G234" s="64">
        <v>5.50545799715235E-2</v>
      </c>
      <c r="H234" s="64">
        <v>2</v>
      </c>
      <c r="I234" s="64">
        <v>1.72413793103448</v>
      </c>
    </row>
    <row r="235" spans="1:9">
      <c r="A235" s="64" t="s">
        <v>498</v>
      </c>
      <c r="B235" s="64" t="s">
        <v>227</v>
      </c>
      <c r="C235" s="64" t="s">
        <v>294</v>
      </c>
      <c r="D235" s="64">
        <v>222</v>
      </c>
      <c r="E235" s="64">
        <v>3.3950145282153198E-2</v>
      </c>
      <c r="F235" s="64">
        <v>220</v>
      </c>
      <c r="G235" s="64">
        <v>3.4477354646607103E-2</v>
      </c>
      <c r="H235" s="64">
        <v>2</v>
      </c>
      <c r="I235" s="64">
        <v>0.90909090909090395</v>
      </c>
    </row>
    <row r="236" spans="1:9">
      <c r="A236" s="64" t="s">
        <v>455</v>
      </c>
      <c r="B236" s="64" t="s">
        <v>253</v>
      </c>
      <c r="C236" s="64" t="s">
        <v>297</v>
      </c>
      <c r="D236" s="64">
        <v>109</v>
      </c>
      <c r="E236" s="64">
        <v>0.21499013806706099</v>
      </c>
      <c r="F236" s="64">
        <v>107</v>
      </c>
      <c r="G236" s="64">
        <v>0.20980392156862701</v>
      </c>
      <c r="H236" s="64">
        <v>2</v>
      </c>
      <c r="I236" s="64">
        <v>1.86915887850467</v>
      </c>
    </row>
    <row r="237" spans="1:9">
      <c r="A237" s="64" t="s">
        <v>458</v>
      </c>
      <c r="B237" s="64" t="s">
        <v>243</v>
      </c>
      <c r="C237" s="64" t="s">
        <v>294</v>
      </c>
      <c r="D237" s="64">
        <v>132</v>
      </c>
      <c r="E237" s="64">
        <v>1.73137460650577E-2</v>
      </c>
      <c r="F237" s="64">
        <v>130</v>
      </c>
      <c r="G237" s="64">
        <v>1.62927685173581E-2</v>
      </c>
      <c r="H237" s="64">
        <v>2</v>
      </c>
      <c r="I237" s="64">
        <v>1.5384615384615301</v>
      </c>
    </row>
    <row r="238" spans="1:9">
      <c r="A238" s="64" t="s">
        <v>367</v>
      </c>
      <c r="B238" s="64" t="s">
        <v>173</v>
      </c>
      <c r="C238" s="64" t="s">
        <v>295</v>
      </c>
      <c r="D238" s="64">
        <v>13</v>
      </c>
      <c r="E238" s="64">
        <v>6.3106796116504896E-2</v>
      </c>
      <c r="F238" s="64">
        <v>11</v>
      </c>
      <c r="G238" s="64">
        <v>3.6065573770491799E-2</v>
      </c>
      <c r="H238" s="64">
        <v>2</v>
      </c>
      <c r="I238" s="64">
        <v>18.181818181818201</v>
      </c>
    </row>
    <row r="239" spans="1:9">
      <c r="A239" s="64" t="s">
        <v>367</v>
      </c>
      <c r="B239" s="64" t="s">
        <v>173</v>
      </c>
      <c r="C239" s="64" t="s">
        <v>297</v>
      </c>
      <c r="D239" s="64">
        <v>14</v>
      </c>
      <c r="E239" s="64">
        <v>6.7961165048543701E-2</v>
      </c>
      <c r="F239" s="64">
        <v>12</v>
      </c>
      <c r="G239" s="64">
        <v>3.9344262295081998E-2</v>
      </c>
      <c r="H239" s="64">
        <v>2</v>
      </c>
      <c r="I239" s="64">
        <v>16.6666666666667</v>
      </c>
    </row>
    <row r="240" spans="1:9">
      <c r="A240" s="64" t="s">
        <v>451</v>
      </c>
      <c r="B240" s="64" t="s">
        <v>157</v>
      </c>
      <c r="C240" s="64" t="s">
        <v>301</v>
      </c>
      <c r="D240" s="64">
        <v>284</v>
      </c>
      <c r="E240" s="64">
        <v>0.18562091503268</v>
      </c>
      <c r="F240" s="64">
        <v>282</v>
      </c>
      <c r="G240" s="64">
        <v>0.17950350095480599</v>
      </c>
      <c r="H240" s="64">
        <v>2</v>
      </c>
      <c r="I240" s="64">
        <v>0.70921985815601796</v>
      </c>
    </row>
    <row r="241" spans="1:9">
      <c r="A241" s="64" t="s">
        <v>377</v>
      </c>
      <c r="B241" s="64" t="s">
        <v>168</v>
      </c>
      <c r="C241" s="64" t="s">
        <v>295</v>
      </c>
      <c r="D241" s="64">
        <v>916</v>
      </c>
      <c r="E241" s="64">
        <v>0.140018343014369</v>
      </c>
      <c r="F241" s="64">
        <v>914</v>
      </c>
      <c r="G241" s="64">
        <v>0.14133292098345401</v>
      </c>
      <c r="H241" s="64">
        <v>2</v>
      </c>
      <c r="I241" s="64">
        <v>0.218818380743979</v>
      </c>
    </row>
    <row r="242" spans="1:9">
      <c r="A242" s="64" t="s">
        <v>379</v>
      </c>
      <c r="B242" s="64" t="s">
        <v>185</v>
      </c>
      <c r="C242" s="64" t="s">
        <v>294</v>
      </c>
      <c r="D242" s="64">
        <v>9</v>
      </c>
      <c r="E242" s="64">
        <v>4.4117647058823498E-2</v>
      </c>
      <c r="F242" s="64">
        <v>7</v>
      </c>
      <c r="G242" s="64">
        <v>3.4653465346534698E-2</v>
      </c>
      <c r="H242" s="64">
        <v>2</v>
      </c>
      <c r="I242" s="64">
        <v>28.571428571428601</v>
      </c>
    </row>
    <row r="243" spans="1:9">
      <c r="A243" s="64" t="s">
        <v>386</v>
      </c>
      <c r="B243" s="64" t="s">
        <v>55</v>
      </c>
      <c r="C243" s="64" t="s">
        <v>300</v>
      </c>
      <c r="D243" s="64">
        <v>142</v>
      </c>
      <c r="E243" s="64">
        <v>2.0265419915199199E-4</v>
      </c>
      <c r="F243" s="64">
        <v>140</v>
      </c>
      <c r="G243" s="64">
        <v>2.00289848022925E-4</v>
      </c>
      <c r="H243" s="64">
        <v>2</v>
      </c>
      <c r="I243" s="64">
        <v>1.4285714285714199</v>
      </c>
    </row>
    <row r="244" spans="1:9">
      <c r="A244" s="64" t="s">
        <v>387</v>
      </c>
      <c r="B244" s="64" t="s">
        <v>205</v>
      </c>
      <c r="C244" s="64" t="s">
        <v>302</v>
      </c>
      <c r="D244" s="64">
        <v>82</v>
      </c>
      <c r="E244" s="64">
        <v>0.38317757009345799</v>
      </c>
      <c r="F244" s="64">
        <v>80</v>
      </c>
      <c r="G244" s="64">
        <v>0.37037037037037002</v>
      </c>
      <c r="H244" s="64">
        <v>2</v>
      </c>
      <c r="I244" s="64">
        <v>2.4999999999999898</v>
      </c>
    </row>
    <row r="245" spans="1:9">
      <c r="A245" s="64" t="s">
        <v>392</v>
      </c>
      <c r="B245" s="64" t="s">
        <v>200</v>
      </c>
      <c r="C245" s="64" t="s">
        <v>299</v>
      </c>
      <c r="D245" s="64">
        <v>190</v>
      </c>
      <c r="E245" s="64">
        <v>0.28744326777609702</v>
      </c>
      <c r="F245" s="64">
        <v>188</v>
      </c>
      <c r="G245" s="64">
        <v>0.28878648233486898</v>
      </c>
      <c r="H245" s="64">
        <v>2</v>
      </c>
      <c r="I245" s="64">
        <v>1.0638297872340501</v>
      </c>
    </row>
    <row r="246" spans="1:9">
      <c r="A246" s="64" t="s">
        <v>392</v>
      </c>
      <c r="B246" s="64" t="s">
        <v>200</v>
      </c>
      <c r="C246" s="64" t="s">
        <v>295</v>
      </c>
      <c r="D246" s="64">
        <v>16</v>
      </c>
      <c r="E246" s="64">
        <v>2.4205748865355502E-2</v>
      </c>
      <c r="F246" s="64">
        <v>14</v>
      </c>
      <c r="G246" s="64">
        <v>2.1505376344085999E-2</v>
      </c>
      <c r="H246" s="64">
        <v>2</v>
      </c>
      <c r="I246" s="64">
        <v>14.285714285714301</v>
      </c>
    </row>
    <row r="247" spans="1:9">
      <c r="A247" s="64" t="s">
        <v>394</v>
      </c>
      <c r="B247" s="64" t="s">
        <v>179</v>
      </c>
      <c r="C247" s="64" t="s">
        <v>298</v>
      </c>
      <c r="D247" s="64">
        <v>34</v>
      </c>
      <c r="E247" s="64">
        <v>2.5018395879322999E-2</v>
      </c>
      <c r="F247" s="64">
        <v>32</v>
      </c>
      <c r="G247" s="64">
        <v>2.39520958083832E-2</v>
      </c>
      <c r="H247" s="64">
        <v>2</v>
      </c>
      <c r="I247" s="64">
        <v>6.25</v>
      </c>
    </row>
    <row r="248" spans="1:9">
      <c r="A248" s="64" t="s">
        <v>454</v>
      </c>
      <c r="B248" s="64" t="s">
        <v>176</v>
      </c>
      <c r="C248" s="64" t="s">
        <v>299</v>
      </c>
      <c r="D248" s="64">
        <v>138</v>
      </c>
      <c r="E248" s="64">
        <v>3.3740831295843501E-2</v>
      </c>
      <c r="F248" s="64">
        <v>136</v>
      </c>
      <c r="G248" s="64">
        <v>3.3621755253399298E-2</v>
      </c>
      <c r="H248" s="64">
        <v>2</v>
      </c>
      <c r="I248" s="64">
        <v>1.47058823529411</v>
      </c>
    </row>
    <row r="249" spans="1:9">
      <c r="A249" s="64" t="s">
        <v>402</v>
      </c>
      <c r="B249" s="64" t="s">
        <v>244</v>
      </c>
      <c r="C249" s="64" t="s">
        <v>302</v>
      </c>
      <c r="D249" s="64">
        <v>31</v>
      </c>
      <c r="E249" s="64">
        <v>2.0025839793281701E-2</v>
      </c>
      <c r="F249" s="64">
        <v>29</v>
      </c>
      <c r="G249" s="64">
        <v>1.9256308100929601E-2</v>
      </c>
      <c r="H249" s="64">
        <v>2</v>
      </c>
      <c r="I249" s="64">
        <v>6.8965517241379199</v>
      </c>
    </row>
    <row r="250" spans="1:9">
      <c r="A250" s="64" t="s">
        <v>410</v>
      </c>
      <c r="B250" s="64" t="s">
        <v>147</v>
      </c>
      <c r="C250" s="64" t="s">
        <v>296</v>
      </c>
      <c r="D250" s="64">
        <v>255</v>
      </c>
      <c r="E250" s="64">
        <v>1.0787258344261599E-2</v>
      </c>
      <c r="F250" s="64">
        <v>253</v>
      </c>
      <c r="G250" s="64">
        <v>1.05333277821724E-2</v>
      </c>
      <c r="H250" s="64">
        <v>2</v>
      </c>
      <c r="I250" s="64">
        <v>0.79051383399208996</v>
      </c>
    </row>
    <row r="251" spans="1:9">
      <c r="A251" s="64" t="s">
        <v>412</v>
      </c>
      <c r="B251" s="64" t="s">
        <v>197</v>
      </c>
      <c r="C251" s="64" t="s">
        <v>295</v>
      </c>
      <c r="D251" s="64">
        <v>8</v>
      </c>
      <c r="E251" s="64">
        <v>1.16448326055313E-2</v>
      </c>
      <c r="F251" s="64">
        <v>6</v>
      </c>
      <c r="G251" s="64">
        <v>8.9020771513353102E-3</v>
      </c>
      <c r="H251" s="64">
        <v>2</v>
      </c>
      <c r="I251" s="64">
        <v>33.3333333333333</v>
      </c>
    </row>
    <row r="252" spans="1:9">
      <c r="A252" s="64" t="s">
        <v>417</v>
      </c>
      <c r="B252" s="64" t="s">
        <v>156</v>
      </c>
      <c r="C252" s="64" t="s">
        <v>302</v>
      </c>
      <c r="D252" s="64">
        <v>15</v>
      </c>
      <c r="E252" s="64">
        <v>2.0706505984180199E-4</v>
      </c>
      <c r="F252" s="64">
        <v>13</v>
      </c>
      <c r="G252" s="64">
        <v>1.7832647462277099E-4</v>
      </c>
      <c r="H252" s="64">
        <v>2</v>
      </c>
      <c r="I252" s="64">
        <v>15.384615384615399</v>
      </c>
    </row>
    <row r="253" spans="1:9">
      <c r="A253" s="64" t="s">
        <v>418</v>
      </c>
      <c r="B253" s="64" t="s">
        <v>220</v>
      </c>
      <c r="C253" s="64" t="s">
        <v>301</v>
      </c>
      <c r="D253" s="64">
        <v>37</v>
      </c>
      <c r="E253" s="64">
        <v>0.5</v>
      </c>
      <c r="F253" s="64">
        <v>35</v>
      </c>
      <c r="G253" s="64">
        <v>0.52238805970149205</v>
      </c>
      <c r="H253" s="64">
        <v>2</v>
      </c>
      <c r="I253" s="64">
        <v>5.7142857142857197</v>
      </c>
    </row>
    <row r="254" spans="1:9">
      <c r="A254" s="64" t="s">
        <v>425</v>
      </c>
      <c r="B254" s="64" t="s">
        <v>181</v>
      </c>
      <c r="C254" s="64" t="s">
        <v>294</v>
      </c>
      <c r="D254" s="64">
        <v>482</v>
      </c>
      <c r="E254" s="64">
        <v>0.117503656752804</v>
      </c>
      <c r="F254" s="64">
        <v>480</v>
      </c>
      <c r="G254" s="64">
        <v>0.118900173396086</v>
      </c>
      <c r="H254" s="64">
        <v>2</v>
      </c>
      <c r="I254" s="64">
        <v>0.41666666666666502</v>
      </c>
    </row>
    <row r="255" spans="1:9">
      <c r="A255" s="64" t="s">
        <v>457</v>
      </c>
      <c r="B255" s="64" t="s">
        <v>148</v>
      </c>
      <c r="C255" s="64" t="s">
        <v>294</v>
      </c>
      <c r="D255" s="64">
        <v>548</v>
      </c>
      <c r="E255" s="64">
        <v>3.9586794769919803E-2</v>
      </c>
      <c r="F255" s="64">
        <v>546</v>
      </c>
      <c r="G255" s="64">
        <v>3.91931663197186E-2</v>
      </c>
      <c r="H255" s="64">
        <v>2</v>
      </c>
      <c r="I255" s="64">
        <v>0.366300366300365</v>
      </c>
    </row>
    <row r="256" spans="1:9">
      <c r="A256" s="64" t="s">
        <v>457</v>
      </c>
      <c r="B256" s="64" t="s">
        <v>148</v>
      </c>
      <c r="C256" s="64" t="s">
        <v>298</v>
      </c>
      <c r="D256" s="64">
        <v>247</v>
      </c>
      <c r="E256" s="64">
        <v>1.7842953117098902E-2</v>
      </c>
      <c r="F256" s="64">
        <v>245</v>
      </c>
      <c r="G256" s="64">
        <v>1.7586677194745499E-2</v>
      </c>
      <c r="H256" s="64">
        <v>2</v>
      </c>
      <c r="I256" s="64">
        <v>0.81632653061225502</v>
      </c>
    </row>
    <row r="257" spans="1:9">
      <c r="A257" s="64" t="s">
        <v>429</v>
      </c>
      <c r="B257" s="64" t="s">
        <v>164</v>
      </c>
      <c r="C257" s="64" t="s">
        <v>294</v>
      </c>
      <c r="D257" s="64">
        <v>150</v>
      </c>
      <c r="E257" s="64">
        <v>2.5720164609053499E-2</v>
      </c>
      <c r="F257" s="64">
        <v>148</v>
      </c>
      <c r="G257" s="64">
        <v>2.49326145552561E-2</v>
      </c>
      <c r="H257" s="64">
        <v>2</v>
      </c>
      <c r="I257" s="64">
        <v>1.35135135135136</v>
      </c>
    </row>
    <row r="258" spans="1:9">
      <c r="A258" s="64" t="s">
        <v>432</v>
      </c>
      <c r="B258" s="64" t="s">
        <v>153</v>
      </c>
      <c r="C258" s="64" t="s">
        <v>301</v>
      </c>
      <c r="D258" s="64">
        <v>757</v>
      </c>
      <c r="E258" s="64">
        <v>0.10710243350311301</v>
      </c>
      <c r="F258" s="64">
        <v>755</v>
      </c>
      <c r="G258" s="64">
        <v>0.106084024167486</v>
      </c>
      <c r="H258" s="64">
        <v>2</v>
      </c>
      <c r="I258" s="64">
        <v>0.26490066225166597</v>
      </c>
    </row>
    <row r="259" spans="1:9">
      <c r="A259" s="64" t="s">
        <v>432</v>
      </c>
      <c r="B259" s="64" t="s">
        <v>153</v>
      </c>
      <c r="C259" s="64" t="s">
        <v>294</v>
      </c>
      <c r="D259" s="64">
        <v>580</v>
      </c>
      <c r="E259" s="64">
        <v>8.2059988681380897E-2</v>
      </c>
      <c r="F259" s="64">
        <v>578</v>
      </c>
      <c r="G259" s="64">
        <v>8.1213994660671598E-2</v>
      </c>
      <c r="H259" s="64">
        <v>2</v>
      </c>
      <c r="I259" s="64">
        <v>0.34602076124567999</v>
      </c>
    </row>
    <row r="260" spans="1:9">
      <c r="A260" s="64" t="s">
        <v>436</v>
      </c>
      <c r="B260" s="64" t="s">
        <v>224</v>
      </c>
      <c r="C260" s="64" t="s">
        <v>299</v>
      </c>
      <c r="D260" s="64">
        <v>33</v>
      </c>
      <c r="E260" s="64">
        <v>4.4176706827309203E-2</v>
      </c>
      <c r="F260" s="64">
        <v>31</v>
      </c>
      <c r="G260" s="64">
        <v>3.8130381303813E-2</v>
      </c>
      <c r="H260" s="64">
        <v>2</v>
      </c>
      <c r="I260" s="64">
        <v>6.4516129032257998</v>
      </c>
    </row>
    <row r="261" spans="1:9">
      <c r="A261" s="64" t="s">
        <v>449</v>
      </c>
      <c r="B261" s="64" t="s">
        <v>174</v>
      </c>
      <c r="C261" s="64" t="s">
        <v>298</v>
      </c>
      <c r="D261" s="64">
        <v>93</v>
      </c>
      <c r="E261" s="64">
        <v>1.6539213942735199E-2</v>
      </c>
      <c r="F261" s="64">
        <v>92</v>
      </c>
      <c r="G261" s="64">
        <v>1.63671944493862E-2</v>
      </c>
      <c r="H261" s="64">
        <v>1</v>
      </c>
      <c r="I261" s="64">
        <v>1.0869565217391399</v>
      </c>
    </row>
    <row r="262" spans="1:9">
      <c r="A262" s="64" t="s">
        <v>497</v>
      </c>
      <c r="B262" s="64" t="s">
        <v>262</v>
      </c>
      <c r="C262" s="64" t="s">
        <v>300</v>
      </c>
      <c r="D262" s="64">
        <v>12</v>
      </c>
      <c r="E262" s="64">
        <v>7.9470198675496706E-3</v>
      </c>
      <c r="F262" s="64">
        <v>11</v>
      </c>
      <c r="G262" s="64">
        <v>7.5862068965517199E-3</v>
      </c>
      <c r="H262" s="64">
        <v>1</v>
      </c>
      <c r="I262" s="64">
        <v>9.0909090909090793</v>
      </c>
    </row>
    <row r="263" spans="1:9">
      <c r="A263" s="64" t="s">
        <v>497</v>
      </c>
      <c r="B263" s="64" t="s">
        <v>262</v>
      </c>
      <c r="C263" s="64" t="s">
        <v>298</v>
      </c>
      <c r="D263" s="64">
        <v>29</v>
      </c>
      <c r="E263" s="64">
        <v>1.9205298013245001E-2</v>
      </c>
      <c r="F263" s="64">
        <v>28</v>
      </c>
      <c r="G263" s="64">
        <v>1.9310344827586201E-2</v>
      </c>
      <c r="H263" s="64">
        <v>1</v>
      </c>
      <c r="I263" s="64">
        <v>3.5714285714285801</v>
      </c>
    </row>
    <row r="264" spans="1:9">
      <c r="A264" s="64" t="s">
        <v>492</v>
      </c>
      <c r="B264" s="64" t="s">
        <v>236</v>
      </c>
      <c r="C264" s="64" t="s">
        <v>301</v>
      </c>
      <c r="D264" s="64">
        <v>61</v>
      </c>
      <c r="E264" s="64">
        <v>7.2189349112425999E-2</v>
      </c>
      <c r="F264" s="64">
        <v>60</v>
      </c>
      <c r="G264" s="64">
        <v>7.1856287425149698E-2</v>
      </c>
      <c r="H264" s="64">
        <v>1</v>
      </c>
      <c r="I264" s="64">
        <v>1.6666666666666601</v>
      </c>
    </row>
    <row r="265" spans="1:9">
      <c r="A265" s="64" t="s">
        <v>503</v>
      </c>
      <c r="B265" s="64" t="s">
        <v>189</v>
      </c>
      <c r="C265" s="64" t="s">
        <v>300</v>
      </c>
      <c r="D265" s="64">
        <v>7</v>
      </c>
      <c r="E265" s="64">
        <v>1.48936170212766E-2</v>
      </c>
      <c r="F265" s="64">
        <v>6</v>
      </c>
      <c r="G265" s="64">
        <v>1.29589632829374E-2</v>
      </c>
      <c r="H265" s="64">
        <v>1</v>
      </c>
      <c r="I265" s="64">
        <v>16.6666666666667</v>
      </c>
    </row>
    <row r="266" spans="1:9">
      <c r="A266" s="64" t="s">
        <v>490</v>
      </c>
      <c r="B266" s="64" t="s">
        <v>171</v>
      </c>
      <c r="C266" s="64" t="s">
        <v>298</v>
      </c>
      <c r="D266" s="64">
        <v>34</v>
      </c>
      <c r="E266" s="64">
        <v>8.7583719732096908E-3</v>
      </c>
      <c r="F266" s="64">
        <v>33</v>
      </c>
      <c r="G266" s="64">
        <v>9.4800344728526303E-3</v>
      </c>
      <c r="H266" s="64">
        <v>1</v>
      </c>
      <c r="I266" s="64">
        <v>3.0303030303030298</v>
      </c>
    </row>
    <row r="267" spans="1:9">
      <c r="A267" s="64" t="s">
        <v>504</v>
      </c>
      <c r="B267" s="64" t="s">
        <v>158</v>
      </c>
      <c r="C267" s="64" t="s">
        <v>299</v>
      </c>
      <c r="D267" s="64">
        <v>478</v>
      </c>
      <c r="E267" s="64">
        <v>0.16836914406481199</v>
      </c>
      <c r="F267" s="64">
        <v>477</v>
      </c>
      <c r="G267" s="64">
        <v>0.16318850496065701</v>
      </c>
      <c r="H267" s="64">
        <v>1</v>
      </c>
      <c r="I267" s="64">
        <v>0.20964360587001399</v>
      </c>
    </row>
    <row r="268" spans="1:9">
      <c r="A268" s="64" t="s">
        <v>506</v>
      </c>
      <c r="B268" s="64" t="s">
        <v>184</v>
      </c>
      <c r="C268" s="64" t="s">
        <v>299</v>
      </c>
      <c r="D268" s="64">
        <v>58</v>
      </c>
      <c r="E268" s="64">
        <v>3.66392924826279E-2</v>
      </c>
      <c r="F268" s="64">
        <v>57</v>
      </c>
      <c r="G268" s="64">
        <v>3.5736677115987499E-2</v>
      </c>
      <c r="H268" s="64">
        <v>1</v>
      </c>
      <c r="I268" s="64">
        <v>1.7543859649122899</v>
      </c>
    </row>
    <row r="269" spans="1:9">
      <c r="A269" s="64" t="s">
        <v>506</v>
      </c>
      <c r="B269" s="64" t="s">
        <v>184</v>
      </c>
      <c r="C269" s="64" t="s">
        <v>298</v>
      </c>
      <c r="D269" s="64">
        <v>24</v>
      </c>
      <c r="E269" s="64">
        <v>1.51610865445357E-2</v>
      </c>
      <c r="F269" s="64">
        <v>23</v>
      </c>
      <c r="G269" s="64">
        <v>1.44200626959248E-2</v>
      </c>
      <c r="H269" s="64">
        <v>1</v>
      </c>
      <c r="I269" s="64">
        <v>4.3478260869565197</v>
      </c>
    </row>
    <row r="270" spans="1:9">
      <c r="A270" s="64" t="s">
        <v>496</v>
      </c>
      <c r="B270" s="64" t="s">
        <v>257</v>
      </c>
      <c r="C270" s="64" t="s">
        <v>294</v>
      </c>
      <c r="D270" s="64">
        <v>8</v>
      </c>
      <c r="E270" s="64">
        <v>3.24939073923639E-3</v>
      </c>
      <c r="F270" s="64">
        <v>7</v>
      </c>
      <c r="G270" s="64">
        <v>2.88421920065925E-3</v>
      </c>
      <c r="H270" s="64">
        <v>1</v>
      </c>
      <c r="I270" s="64">
        <v>14.285714285714301</v>
      </c>
    </row>
    <row r="271" spans="1:9">
      <c r="A271" s="64" t="s">
        <v>494</v>
      </c>
      <c r="B271" s="64" t="s">
        <v>249</v>
      </c>
      <c r="C271" s="64" t="s">
        <v>296</v>
      </c>
      <c r="D271" s="64">
        <v>20</v>
      </c>
      <c r="E271" s="64">
        <v>2.3501762632197401E-2</v>
      </c>
      <c r="F271" s="64">
        <v>19</v>
      </c>
      <c r="G271" s="64">
        <v>2.32558139534884E-2</v>
      </c>
      <c r="H271" s="64">
        <v>1</v>
      </c>
      <c r="I271" s="64">
        <v>5.2631578947368398</v>
      </c>
    </row>
    <row r="272" spans="1:9">
      <c r="A272" s="64" t="s">
        <v>494</v>
      </c>
      <c r="B272" s="64" t="s">
        <v>249</v>
      </c>
      <c r="C272" s="64" t="s">
        <v>297</v>
      </c>
      <c r="D272" s="64">
        <v>91</v>
      </c>
      <c r="E272" s="64">
        <v>0.106933019976498</v>
      </c>
      <c r="F272" s="64">
        <v>90</v>
      </c>
      <c r="G272" s="64">
        <v>0.11015911872705</v>
      </c>
      <c r="H272" s="64">
        <v>1</v>
      </c>
      <c r="I272" s="64">
        <v>1.1111111111111101</v>
      </c>
    </row>
    <row r="273" spans="1:9">
      <c r="A273" s="64" t="s">
        <v>501</v>
      </c>
      <c r="B273" s="64" t="s">
        <v>263</v>
      </c>
      <c r="C273" s="64" t="s">
        <v>294</v>
      </c>
      <c r="D273" s="64">
        <v>122</v>
      </c>
      <c r="E273" s="64">
        <v>3.8148843026891803E-2</v>
      </c>
      <c r="F273" s="64">
        <v>121</v>
      </c>
      <c r="G273" s="64">
        <v>3.7788881948782001E-2</v>
      </c>
      <c r="H273" s="64">
        <v>1</v>
      </c>
      <c r="I273" s="64">
        <v>0.82644628099173301</v>
      </c>
    </row>
    <row r="274" spans="1:9">
      <c r="A274" s="64" t="s">
        <v>495</v>
      </c>
      <c r="B274" s="64" t="s">
        <v>250</v>
      </c>
      <c r="C274" s="64" t="s">
        <v>298</v>
      </c>
      <c r="D274" s="64">
        <v>8</v>
      </c>
      <c r="E274" s="64">
        <v>5.8266569555717402E-3</v>
      </c>
      <c r="F274" s="64">
        <v>7</v>
      </c>
      <c r="G274" s="64">
        <v>5.0946142649199401E-3</v>
      </c>
      <c r="H274" s="64">
        <v>1</v>
      </c>
      <c r="I274" s="64">
        <v>14.285714285714301</v>
      </c>
    </row>
    <row r="275" spans="1:9">
      <c r="A275" s="64" t="s">
        <v>502</v>
      </c>
      <c r="B275" s="64" t="s">
        <v>177</v>
      </c>
      <c r="C275" s="64" t="s">
        <v>295</v>
      </c>
      <c r="D275" s="64">
        <v>66</v>
      </c>
      <c r="E275" s="64">
        <v>0.104265402843602</v>
      </c>
      <c r="F275" s="64">
        <v>65</v>
      </c>
      <c r="G275" s="64">
        <v>0.102362204724409</v>
      </c>
      <c r="H275" s="64">
        <v>1</v>
      </c>
      <c r="I275" s="64">
        <v>1.5384615384615301</v>
      </c>
    </row>
    <row r="276" spans="1:9">
      <c r="A276" s="64" t="s">
        <v>513</v>
      </c>
      <c r="B276" s="64" t="s">
        <v>210</v>
      </c>
      <c r="C276" s="64" t="s">
        <v>301</v>
      </c>
      <c r="D276" s="64">
        <v>9</v>
      </c>
      <c r="E276" s="64">
        <v>2.6785714285714302E-2</v>
      </c>
      <c r="F276" s="64">
        <v>8</v>
      </c>
      <c r="G276" s="64">
        <v>2.3323615160349899E-2</v>
      </c>
      <c r="H276" s="64">
        <v>1</v>
      </c>
      <c r="I276" s="64">
        <v>12.5</v>
      </c>
    </row>
    <row r="277" spans="1:9">
      <c r="A277" s="64" t="s">
        <v>510</v>
      </c>
      <c r="B277" s="64" t="s">
        <v>242</v>
      </c>
      <c r="C277" s="64" t="s">
        <v>294</v>
      </c>
      <c r="D277" s="64">
        <v>62</v>
      </c>
      <c r="E277" s="64">
        <v>0.106529209621993</v>
      </c>
      <c r="F277" s="64">
        <v>61</v>
      </c>
      <c r="G277" s="64">
        <v>0.102348993288591</v>
      </c>
      <c r="H277" s="64">
        <v>1</v>
      </c>
      <c r="I277" s="64">
        <v>1.63934426229508</v>
      </c>
    </row>
    <row r="278" spans="1:9">
      <c r="A278" s="64" t="s">
        <v>507</v>
      </c>
      <c r="B278" s="64" t="s">
        <v>264</v>
      </c>
      <c r="C278" s="64" t="s">
        <v>301</v>
      </c>
      <c r="D278" s="64">
        <v>83</v>
      </c>
      <c r="E278" s="64">
        <v>3.6693191865605698E-2</v>
      </c>
      <c r="F278" s="64">
        <v>82</v>
      </c>
      <c r="G278" s="64">
        <v>4.0413997042878298E-2</v>
      </c>
      <c r="H278" s="64">
        <v>1</v>
      </c>
      <c r="I278" s="64">
        <v>1.2195121951219501</v>
      </c>
    </row>
    <row r="279" spans="1:9">
      <c r="A279" s="64" t="s">
        <v>456</v>
      </c>
      <c r="B279" s="64" t="s">
        <v>211</v>
      </c>
      <c r="C279" s="64" t="s">
        <v>297</v>
      </c>
      <c r="D279" s="64">
        <v>58</v>
      </c>
      <c r="E279" s="64">
        <v>0.651685393258427</v>
      </c>
      <c r="F279" s="64">
        <v>57</v>
      </c>
      <c r="G279" s="64">
        <v>0.64772727272727304</v>
      </c>
      <c r="H279" s="64">
        <v>1</v>
      </c>
      <c r="I279" s="64">
        <v>1.7543859649122899</v>
      </c>
    </row>
    <row r="280" spans="1:9">
      <c r="A280" s="64" t="s">
        <v>514</v>
      </c>
      <c r="B280" s="64" t="s">
        <v>190</v>
      </c>
      <c r="C280" s="64" t="s">
        <v>301</v>
      </c>
      <c r="D280" s="64">
        <v>19</v>
      </c>
      <c r="E280" s="64">
        <v>0.35849056603773599</v>
      </c>
      <c r="F280" s="64">
        <v>18</v>
      </c>
      <c r="G280" s="64">
        <v>0.36</v>
      </c>
      <c r="H280" s="64">
        <v>1</v>
      </c>
      <c r="I280" s="64">
        <v>5.5555555555555598</v>
      </c>
    </row>
    <row r="281" spans="1:9">
      <c r="A281" s="64" t="s">
        <v>508</v>
      </c>
      <c r="B281" s="64" t="s">
        <v>150</v>
      </c>
      <c r="C281" s="64" t="s">
        <v>296</v>
      </c>
      <c r="D281" s="64">
        <v>25</v>
      </c>
      <c r="E281" s="64">
        <v>1.1494252873563199E-2</v>
      </c>
      <c r="F281" s="64">
        <v>24</v>
      </c>
      <c r="G281" s="64">
        <v>1.1390602752729E-2</v>
      </c>
      <c r="H281" s="64">
        <v>1</v>
      </c>
      <c r="I281" s="64">
        <v>4.1666666666666696</v>
      </c>
    </row>
    <row r="282" spans="1:9">
      <c r="A282" s="64" t="s">
        <v>508</v>
      </c>
      <c r="B282" s="64" t="s">
        <v>150</v>
      </c>
      <c r="C282" s="64" t="s">
        <v>295</v>
      </c>
      <c r="D282" s="64">
        <v>25</v>
      </c>
      <c r="E282" s="64">
        <v>1.1494252873563199E-2</v>
      </c>
      <c r="F282" s="64">
        <v>24</v>
      </c>
      <c r="G282" s="64">
        <v>1.1390602752729E-2</v>
      </c>
      <c r="H282" s="64">
        <v>1</v>
      </c>
      <c r="I282" s="64">
        <v>4.1666666666666696</v>
      </c>
    </row>
    <row r="283" spans="1:9">
      <c r="A283" s="64" t="s">
        <v>508</v>
      </c>
      <c r="B283" s="64" t="s">
        <v>150</v>
      </c>
      <c r="C283" s="64" t="s">
        <v>301</v>
      </c>
      <c r="D283" s="64">
        <v>13</v>
      </c>
      <c r="E283" s="64">
        <v>5.9770114942528704E-3</v>
      </c>
      <c r="F283" s="64">
        <v>12</v>
      </c>
      <c r="G283" s="64">
        <v>5.6953013763645002E-3</v>
      </c>
      <c r="H283" s="64">
        <v>1</v>
      </c>
      <c r="I283" s="64">
        <v>8.3333333333333304</v>
      </c>
    </row>
    <row r="284" spans="1:9">
      <c r="A284" s="64" t="s">
        <v>500</v>
      </c>
      <c r="B284" s="64" t="s">
        <v>193</v>
      </c>
      <c r="C284" s="64" t="s">
        <v>296</v>
      </c>
      <c r="D284" s="64">
        <v>76</v>
      </c>
      <c r="E284" s="64">
        <v>5.7706909643128301E-2</v>
      </c>
      <c r="F284" s="64">
        <v>75</v>
      </c>
      <c r="G284" s="64">
        <v>5.6646525679758301E-2</v>
      </c>
      <c r="H284" s="64">
        <v>1</v>
      </c>
      <c r="I284" s="64">
        <v>1.3333333333333399</v>
      </c>
    </row>
    <row r="285" spans="1:9">
      <c r="A285" s="64" t="s">
        <v>500</v>
      </c>
      <c r="B285" s="64" t="s">
        <v>193</v>
      </c>
      <c r="C285" s="64" t="s">
        <v>301</v>
      </c>
      <c r="D285" s="64">
        <v>38</v>
      </c>
      <c r="E285" s="64">
        <v>2.8853454821564199E-2</v>
      </c>
      <c r="F285" s="64">
        <v>37</v>
      </c>
      <c r="G285" s="64">
        <v>2.7945619335347401E-2</v>
      </c>
      <c r="H285" s="64">
        <v>1</v>
      </c>
      <c r="I285" s="64">
        <v>2.7027027027027</v>
      </c>
    </row>
    <row r="286" spans="1:9">
      <c r="A286" s="64" t="s">
        <v>362</v>
      </c>
      <c r="B286" s="64" t="s">
        <v>255</v>
      </c>
      <c r="C286" s="64" t="s">
        <v>298</v>
      </c>
      <c r="D286" s="64">
        <v>402</v>
      </c>
      <c r="E286" s="64">
        <v>3.7249814677538899E-2</v>
      </c>
      <c r="F286" s="64">
        <v>401</v>
      </c>
      <c r="G286" s="64">
        <v>3.7410206175949201E-2</v>
      </c>
      <c r="H286" s="64">
        <v>1</v>
      </c>
      <c r="I286" s="64">
        <v>0.24937655860348701</v>
      </c>
    </row>
    <row r="287" spans="1:9">
      <c r="A287" s="64" t="s">
        <v>364</v>
      </c>
      <c r="B287" s="64" t="s">
        <v>204</v>
      </c>
      <c r="C287" s="64" t="s">
        <v>297</v>
      </c>
      <c r="D287" s="64">
        <v>85</v>
      </c>
      <c r="E287" s="64">
        <v>0.255255255255255</v>
      </c>
      <c r="F287" s="64">
        <v>84</v>
      </c>
      <c r="G287" s="64">
        <v>0.25225225225225201</v>
      </c>
      <c r="H287" s="64">
        <v>1</v>
      </c>
      <c r="I287" s="64">
        <v>1.19047619047619</v>
      </c>
    </row>
    <row r="288" spans="1:9">
      <c r="A288" s="64" t="s">
        <v>366</v>
      </c>
      <c r="B288" s="64" t="s">
        <v>260</v>
      </c>
      <c r="C288" s="64" t="s">
        <v>300</v>
      </c>
      <c r="D288" s="64">
        <v>493</v>
      </c>
      <c r="E288" s="64">
        <v>0.96666666666666701</v>
      </c>
      <c r="F288" s="64">
        <v>492</v>
      </c>
      <c r="G288" s="64">
        <v>0.96660117878192497</v>
      </c>
      <c r="H288" s="64">
        <v>1</v>
      </c>
      <c r="I288" s="64">
        <v>0.20325203252031801</v>
      </c>
    </row>
    <row r="289" spans="1:9">
      <c r="A289" s="64" t="s">
        <v>368</v>
      </c>
      <c r="B289" s="64" t="s">
        <v>187</v>
      </c>
      <c r="C289" s="64" t="s">
        <v>299</v>
      </c>
      <c r="D289" s="64">
        <v>293</v>
      </c>
      <c r="E289" s="64">
        <v>8.8841722255912706E-2</v>
      </c>
      <c r="F289" s="64">
        <v>292</v>
      </c>
      <c r="G289" s="64">
        <v>8.8861838101034707E-2</v>
      </c>
      <c r="H289" s="64">
        <v>1</v>
      </c>
      <c r="I289" s="64">
        <v>0.34246575342464802</v>
      </c>
    </row>
    <row r="290" spans="1:9">
      <c r="A290" s="64" t="s">
        <v>369</v>
      </c>
      <c r="B290" s="64" t="s">
        <v>170</v>
      </c>
      <c r="C290" s="64" t="s">
        <v>296</v>
      </c>
      <c r="D290" s="64">
        <v>153</v>
      </c>
      <c r="E290" s="64">
        <v>7.1528751753155706E-2</v>
      </c>
      <c r="F290" s="64">
        <v>152</v>
      </c>
      <c r="G290" s="64">
        <v>7.2037914691943095E-2</v>
      </c>
      <c r="H290" s="64">
        <v>1</v>
      </c>
      <c r="I290" s="64">
        <v>0.65789473684210198</v>
      </c>
    </row>
    <row r="291" spans="1:9">
      <c r="A291" s="64" t="s">
        <v>370</v>
      </c>
      <c r="B291" s="64" t="s">
        <v>146</v>
      </c>
      <c r="C291" s="64" t="s">
        <v>301</v>
      </c>
      <c r="D291" s="64">
        <v>3652</v>
      </c>
      <c r="E291" s="64">
        <v>9.8553540587219296E-2</v>
      </c>
      <c r="F291" s="64">
        <v>3651</v>
      </c>
      <c r="G291" s="64">
        <v>9.8446853259990294E-2</v>
      </c>
      <c r="H291" s="64">
        <v>1</v>
      </c>
      <c r="I291" s="64">
        <v>2.7389756231177599E-2</v>
      </c>
    </row>
    <row r="292" spans="1:9">
      <c r="A292" s="64" t="s">
        <v>372</v>
      </c>
      <c r="B292" s="64" t="s">
        <v>228</v>
      </c>
      <c r="C292" s="64" t="s">
        <v>297</v>
      </c>
      <c r="D292" s="64">
        <v>41</v>
      </c>
      <c r="E292" s="64">
        <v>3.16602316602317E-2</v>
      </c>
      <c r="F292" s="64">
        <v>40</v>
      </c>
      <c r="G292" s="64">
        <v>2.9498525073746298E-2</v>
      </c>
      <c r="H292" s="64">
        <v>1</v>
      </c>
      <c r="I292" s="64">
        <v>2.4999999999999898</v>
      </c>
    </row>
    <row r="293" spans="1:9">
      <c r="A293" s="64" t="s">
        <v>376</v>
      </c>
      <c r="B293" s="64" t="s">
        <v>212</v>
      </c>
      <c r="C293" s="64" t="s">
        <v>299</v>
      </c>
      <c r="D293" s="64">
        <v>135</v>
      </c>
      <c r="E293" s="64">
        <v>0.57446808510638303</v>
      </c>
      <c r="F293" s="64">
        <v>134</v>
      </c>
      <c r="G293" s="64">
        <v>0.56066945606694596</v>
      </c>
      <c r="H293" s="64">
        <v>1</v>
      </c>
      <c r="I293" s="64">
        <v>0.74626865671640896</v>
      </c>
    </row>
    <row r="294" spans="1:9">
      <c r="A294" s="64" t="s">
        <v>451</v>
      </c>
      <c r="B294" s="64" t="s">
        <v>157</v>
      </c>
      <c r="C294" s="64" t="s">
        <v>294</v>
      </c>
      <c r="D294" s="64">
        <v>34</v>
      </c>
      <c r="E294" s="64">
        <v>2.2222222222222199E-2</v>
      </c>
      <c r="F294" s="64">
        <v>33</v>
      </c>
      <c r="G294" s="64">
        <v>2.1005728835136898E-2</v>
      </c>
      <c r="H294" s="64">
        <v>1</v>
      </c>
      <c r="I294" s="64">
        <v>3.0303030303030298</v>
      </c>
    </row>
    <row r="295" spans="1:9">
      <c r="A295" s="64" t="s">
        <v>377</v>
      </c>
      <c r="B295" s="64" t="s">
        <v>168</v>
      </c>
      <c r="C295" s="64" t="s">
        <v>296</v>
      </c>
      <c r="D295" s="64">
        <v>129</v>
      </c>
      <c r="E295" s="64">
        <v>1.9718740446346701E-2</v>
      </c>
      <c r="F295" s="64">
        <v>128</v>
      </c>
      <c r="G295" s="64">
        <v>1.9792794185866699E-2</v>
      </c>
      <c r="H295" s="64">
        <v>1</v>
      </c>
      <c r="I295" s="64">
        <v>0.78125</v>
      </c>
    </row>
    <row r="296" spans="1:9">
      <c r="A296" s="64" t="s">
        <v>379</v>
      </c>
      <c r="B296" s="64" t="s">
        <v>185</v>
      </c>
      <c r="C296" s="64" t="s">
        <v>296</v>
      </c>
      <c r="D296" s="64">
        <v>47</v>
      </c>
      <c r="E296" s="64">
        <v>0.230392156862745</v>
      </c>
      <c r="F296" s="64">
        <v>46</v>
      </c>
      <c r="G296" s="64">
        <v>0.22772277227722801</v>
      </c>
      <c r="H296" s="64">
        <v>1</v>
      </c>
      <c r="I296" s="64">
        <v>2.1739130434782701</v>
      </c>
    </row>
    <row r="297" spans="1:9">
      <c r="A297" s="64" t="s">
        <v>379</v>
      </c>
      <c r="B297" s="64" t="s">
        <v>185</v>
      </c>
      <c r="C297" s="64" t="s">
        <v>301</v>
      </c>
      <c r="D297" s="64">
        <v>47</v>
      </c>
      <c r="E297" s="64">
        <v>0.230392156862745</v>
      </c>
      <c r="F297" s="64">
        <v>46</v>
      </c>
      <c r="G297" s="64">
        <v>0.22772277227722801</v>
      </c>
      <c r="H297" s="64">
        <v>1</v>
      </c>
      <c r="I297" s="64">
        <v>2.1739130434782701</v>
      </c>
    </row>
    <row r="298" spans="1:9">
      <c r="A298" s="64" t="s">
        <v>382</v>
      </c>
      <c r="B298" s="64" t="s">
        <v>169</v>
      </c>
      <c r="C298" s="64" t="s">
        <v>294</v>
      </c>
      <c r="D298" s="64">
        <v>138</v>
      </c>
      <c r="E298" s="64">
        <v>3.30222541277818E-2</v>
      </c>
      <c r="F298" s="64">
        <v>137</v>
      </c>
      <c r="G298" s="64">
        <v>3.3660933660933701E-2</v>
      </c>
      <c r="H298" s="64">
        <v>1</v>
      </c>
      <c r="I298" s="64">
        <v>0.72992700729927995</v>
      </c>
    </row>
    <row r="299" spans="1:9">
      <c r="A299" s="64" t="s">
        <v>383</v>
      </c>
      <c r="B299" s="64" t="s">
        <v>195</v>
      </c>
      <c r="C299" s="64" t="s">
        <v>295</v>
      </c>
      <c r="D299" s="64">
        <v>50</v>
      </c>
      <c r="E299" s="64">
        <v>6.9541029207232305E-2</v>
      </c>
      <c r="F299" s="64">
        <v>49</v>
      </c>
      <c r="G299" s="64">
        <v>6.7400275103163695E-2</v>
      </c>
      <c r="H299" s="64">
        <v>1</v>
      </c>
      <c r="I299" s="64">
        <v>2.0408163265306101</v>
      </c>
    </row>
    <row r="300" spans="1:9">
      <c r="A300" s="64" t="s">
        <v>384</v>
      </c>
      <c r="B300" s="64" t="s">
        <v>198</v>
      </c>
      <c r="C300" s="64" t="s">
        <v>302</v>
      </c>
      <c r="D300" s="64">
        <v>17</v>
      </c>
      <c r="E300" s="64">
        <v>6.6173608407940803E-3</v>
      </c>
      <c r="F300" s="64">
        <v>16</v>
      </c>
      <c r="G300" s="64">
        <v>6.2475595470519304E-3</v>
      </c>
      <c r="H300" s="64">
        <v>1</v>
      </c>
      <c r="I300" s="64">
        <v>6.25</v>
      </c>
    </row>
    <row r="301" spans="1:9">
      <c r="A301" s="64" t="s">
        <v>384</v>
      </c>
      <c r="B301" s="64" t="s">
        <v>198</v>
      </c>
      <c r="C301" s="64" t="s">
        <v>297</v>
      </c>
      <c r="D301" s="64">
        <v>222</v>
      </c>
      <c r="E301" s="64">
        <v>8.6414947450369803E-2</v>
      </c>
      <c r="F301" s="64">
        <v>221</v>
      </c>
      <c r="G301" s="64">
        <v>8.6294416243654803E-2</v>
      </c>
      <c r="H301" s="64">
        <v>1</v>
      </c>
      <c r="I301" s="64">
        <v>0.45248868778280399</v>
      </c>
    </row>
    <row r="302" spans="1:9">
      <c r="A302" s="64" t="s">
        <v>385</v>
      </c>
      <c r="B302" s="64" t="s">
        <v>199</v>
      </c>
      <c r="C302" s="64" t="s">
        <v>301</v>
      </c>
      <c r="D302" s="64">
        <v>94</v>
      </c>
      <c r="E302" s="64">
        <v>0.53107344632768405</v>
      </c>
      <c r="F302" s="64">
        <v>93</v>
      </c>
      <c r="G302" s="64">
        <v>0.52542372881355903</v>
      </c>
      <c r="H302" s="64">
        <v>1</v>
      </c>
      <c r="I302" s="64">
        <v>1.0752688172042999</v>
      </c>
    </row>
    <row r="303" spans="1:9">
      <c r="A303" s="64" t="s">
        <v>387</v>
      </c>
      <c r="B303" s="64" t="s">
        <v>205</v>
      </c>
      <c r="C303" s="64" t="s">
        <v>299</v>
      </c>
      <c r="D303" s="64">
        <v>22</v>
      </c>
      <c r="E303" s="64">
        <v>0.10280373831775701</v>
      </c>
      <c r="F303" s="64">
        <v>21</v>
      </c>
      <c r="G303" s="64">
        <v>9.7222222222222196E-2</v>
      </c>
      <c r="H303" s="64">
        <v>1</v>
      </c>
      <c r="I303" s="64">
        <v>4.7619047619047699</v>
      </c>
    </row>
    <row r="304" spans="1:9">
      <c r="A304" s="64" t="s">
        <v>388</v>
      </c>
      <c r="B304" s="64" t="s">
        <v>206</v>
      </c>
      <c r="C304" s="64" t="s">
        <v>297</v>
      </c>
      <c r="D304" s="64">
        <v>31</v>
      </c>
      <c r="E304" s="64">
        <v>0.30392156862745101</v>
      </c>
      <c r="F304" s="64">
        <v>30</v>
      </c>
      <c r="G304" s="64">
        <v>0.30927835051546398</v>
      </c>
      <c r="H304" s="64">
        <v>1</v>
      </c>
      <c r="I304" s="64">
        <v>3.3333333333333401</v>
      </c>
    </row>
    <row r="305" spans="1:9">
      <c r="A305" s="64" t="s">
        <v>390</v>
      </c>
      <c r="B305" s="64" t="s">
        <v>159</v>
      </c>
      <c r="C305" s="64" t="s">
        <v>297</v>
      </c>
      <c r="D305" s="64">
        <v>42</v>
      </c>
      <c r="E305" s="64">
        <v>1.7956391620350599E-2</v>
      </c>
      <c r="F305" s="64">
        <v>41</v>
      </c>
      <c r="G305" s="64">
        <v>1.7611683848797299E-2</v>
      </c>
      <c r="H305" s="64">
        <v>1</v>
      </c>
      <c r="I305" s="64">
        <v>2.4390243902439002</v>
      </c>
    </row>
    <row r="306" spans="1:9">
      <c r="A306" s="64" t="s">
        <v>392</v>
      </c>
      <c r="B306" s="64" t="s">
        <v>200</v>
      </c>
      <c r="C306" s="64" t="s">
        <v>296</v>
      </c>
      <c r="D306" s="64">
        <v>160</v>
      </c>
      <c r="E306" s="64">
        <v>0.242057488653555</v>
      </c>
      <c r="F306" s="64">
        <v>159</v>
      </c>
      <c r="G306" s="64">
        <v>0.244239631336406</v>
      </c>
      <c r="H306" s="64">
        <v>1</v>
      </c>
      <c r="I306" s="64">
        <v>0.62893081761006298</v>
      </c>
    </row>
    <row r="307" spans="1:9">
      <c r="A307" s="64" t="s">
        <v>392</v>
      </c>
      <c r="B307" s="64" t="s">
        <v>200</v>
      </c>
      <c r="C307" s="64" t="s">
        <v>301</v>
      </c>
      <c r="D307" s="64">
        <v>35</v>
      </c>
      <c r="E307" s="64">
        <v>5.2950075642965201E-2</v>
      </c>
      <c r="F307" s="64">
        <v>34</v>
      </c>
      <c r="G307" s="64">
        <v>5.22273425499232E-2</v>
      </c>
      <c r="H307" s="64">
        <v>1</v>
      </c>
      <c r="I307" s="64">
        <v>2.94117647058822</v>
      </c>
    </row>
    <row r="308" spans="1:9">
      <c r="A308" s="64" t="s">
        <v>396</v>
      </c>
      <c r="B308" s="64" t="s">
        <v>235</v>
      </c>
      <c r="C308" s="64" t="s">
        <v>299</v>
      </c>
      <c r="D308" s="64">
        <v>40</v>
      </c>
      <c r="E308" s="64">
        <v>0.625</v>
      </c>
      <c r="F308" s="64">
        <v>39</v>
      </c>
      <c r="G308" s="64">
        <v>0.62903225806451601</v>
      </c>
      <c r="H308" s="64">
        <v>1</v>
      </c>
      <c r="I308" s="64">
        <v>2.5641025641025501</v>
      </c>
    </row>
    <row r="309" spans="1:9">
      <c r="A309" s="64" t="s">
        <v>396</v>
      </c>
      <c r="B309" s="64" t="s">
        <v>235</v>
      </c>
      <c r="C309" s="64" t="s">
        <v>300</v>
      </c>
      <c r="D309" s="64">
        <v>11</v>
      </c>
      <c r="E309" s="64">
        <v>0.171875</v>
      </c>
      <c r="F309" s="64">
        <v>10</v>
      </c>
      <c r="G309" s="64">
        <v>0.16129032258064499</v>
      </c>
      <c r="H309" s="64">
        <v>1</v>
      </c>
      <c r="I309" s="64">
        <v>10</v>
      </c>
    </row>
    <row r="310" spans="1:9">
      <c r="A310" s="64" t="s">
        <v>397</v>
      </c>
      <c r="B310" s="64" t="s">
        <v>152</v>
      </c>
      <c r="C310" s="64" t="s">
        <v>299</v>
      </c>
      <c r="D310" s="64">
        <v>749</v>
      </c>
      <c r="E310" s="64">
        <v>0.10869249746045601</v>
      </c>
      <c r="F310" s="64">
        <v>748</v>
      </c>
      <c r="G310" s="64">
        <v>0.106902958410747</v>
      </c>
      <c r="H310" s="64">
        <v>1</v>
      </c>
      <c r="I310" s="64">
        <v>0.133689839572182</v>
      </c>
    </row>
    <row r="311" spans="1:9">
      <c r="A311" s="64" t="s">
        <v>397</v>
      </c>
      <c r="B311" s="64" t="s">
        <v>152</v>
      </c>
      <c r="C311" s="64" t="s">
        <v>298</v>
      </c>
      <c r="D311" s="64">
        <v>106</v>
      </c>
      <c r="E311" s="64">
        <v>1.5382382818168601E-2</v>
      </c>
      <c r="F311" s="64">
        <v>105</v>
      </c>
      <c r="G311" s="64">
        <v>1.50064313277119E-2</v>
      </c>
      <c r="H311" s="64">
        <v>1</v>
      </c>
      <c r="I311" s="64">
        <v>0.952380952380949</v>
      </c>
    </row>
    <row r="312" spans="1:9">
      <c r="A312" s="64" t="s">
        <v>398</v>
      </c>
      <c r="B312" s="64" t="s">
        <v>166</v>
      </c>
      <c r="C312" s="64" t="s">
        <v>294</v>
      </c>
      <c r="D312" s="64">
        <v>52</v>
      </c>
      <c r="E312" s="64">
        <v>3.0842230130486401E-2</v>
      </c>
      <c r="F312" s="64">
        <v>51</v>
      </c>
      <c r="G312" s="64">
        <v>2.8862478777589101E-2</v>
      </c>
      <c r="H312" s="64">
        <v>1</v>
      </c>
      <c r="I312" s="64">
        <v>1.9607843137254799</v>
      </c>
    </row>
    <row r="313" spans="1:9">
      <c r="A313" s="64" t="s">
        <v>399</v>
      </c>
      <c r="B313" s="64" t="s">
        <v>192</v>
      </c>
      <c r="C313" s="64" t="s">
        <v>299</v>
      </c>
      <c r="D313" s="64">
        <v>26</v>
      </c>
      <c r="E313" s="64">
        <v>0.4</v>
      </c>
      <c r="F313" s="64">
        <v>25</v>
      </c>
      <c r="G313" s="64">
        <v>0.38461538461538503</v>
      </c>
      <c r="H313" s="64">
        <v>1</v>
      </c>
      <c r="I313" s="64">
        <v>4</v>
      </c>
    </row>
    <row r="314" spans="1:9">
      <c r="A314" s="64" t="s">
        <v>405</v>
      </c>
      <c r="B314" s="64" t="s">
        <v>232</v>
      </c>
      <c r="C314" s="64" t="s">
        <v>298</v>
      </c>
      <c r="D314" s="64">
        <v>9</v>
      </c>
      <c r="E314" s="64">
        <v>1.5151515151515201E-2</v>
      </c>
      <c r="F314" s="64">
        <v>8</v>
      </c>
      <c r="G314" s="64">
        <v>1.38648180242634E-2</v>
      </c>
      <c r="H314" s="64">
        <v>1</v>
      </c>
      <c r="I314" s="64">
        <v>12.5</v>
      </c>
    </row>
    <row r="315" spans="1:9">
      <c r="A315" s="64" t="s">
        <v>407</v>
      </c>
      <c r="B315" s="64" t="s">
        <v>215</v>
      </c>
      <c r="C315" s="64" t="s">
        <v>299</v>
      </c>
      <c r="D315" s="64">
        <v>5</v>
      </c>
      <c r="E315" s="64">
        <v>0.29411764705882398</v>
      </c>
      <c r="F315" s="64">
        <v>4</v>
      </c>
      <c r="G315" s="64">
        <v>0.25</v>
      </c>
      <c r="H315" s="64">
        <v>1</v>
      </c>
      <c r="I315" s="64">
        <v>25</v>
      </c>
    </row>
    <row r="316" spans="1:9">
      <c r="A316" s="64" t="s">
        <v>409</v>
      </c>
      <c r="B316" s="64" t="s">
        <v>217</v>
      </c>
      <c r="C316" s="64" t="s">
        <v>301</v>
      </c>
      <c r="D316" s="64">
        <v>11</v>
      </c>
      <c r="E316" s="64">
        <v>0.47826086956521702</v>
      </c>
      <c r="F316" s="64">
        <v>10</v>
      </c>
      <c r="G316" s="64">
        <v>0.45454545454545497</v>
      </c>
      <c r="H316" s="64">
        <v>1</v>
      </c>
      <c r="I316" s="64">
        <v>10</v>
      </c>
    </row>
    <row r="317" spans="1:9">
      <c r="A317" s="64" t="s">
        <v>412</v>
      </c>
      <c r="B317" s="64" t="s">
        <v>197</v>
      </c>
      <c r="C317" s="64" t="s">
        <v>296</v>
      </c>
      <c r="D317" s="64">
        <v>32</v>
      </c>
      <c r="E317" s="64">
        <v>4.6579330422125198E-2</v>
      </c>
      <c r="F317" s="64">
        <v>31</v>
      </c>
      <c r="G317" s="64">
        <v>4.5994065281899102E-2</v>
      </c>
      <c r="H317" s="64">
        <v>1</v>
      </c>
      <c r="I317" s="64">
        <v>3.2258064516128999</v>
      </c>
    </row>
    <row r="318" spans="1:9">
      <c r="A318" s="64" t="s">
        <v>412</v>
      </c>
      <c r="B318" s="64" t="s">
        <v>197</v>
      </c>
      <c r="C318" s="64" t="s">
        <v>299</v>
      </c>
      <c r="D318" s="64">
        <v>51</v>
      </c>
      <c r="E318" s="64">
        <v>7.4235807860262001E-2</v>
      </c>
      <c r="F318" s="64">
        <v>50</v>
      </c>
      <c r="G318" s="64">
        <v>7.4183976261127604E-2</v>
      </c>
      <c r="H318" s="64">
        <v>1</v>
      </c>
      <c r="I318" s="64">
        <v>2</v>
      </c>
    </row>
    <row r="319" spans="1:9">
      <c r="A319" s="64" t="s">
        <v>415</v>
      </c>
      <c r="B319" s="64" t="s">
        <v>218</v>
      </c>
      <c r="C319" s="64" t="s">
        <v>301</v>
      </c>
      <c r="D319" s="64">
        <v>24</v>
      </c>
      <c r="E319" s="64">
        <v>0.180451127819549</v>
      </c>
      <c r="F319" s="64">
        <v>23</v>
      </c>
      <c r="G319" s="64">
        <v>0.17692307692307699</v>
      </c>
      <c r="H319" s="64">
        <v>1</v>
      </c>
      <c r="I319" s="64">
        <v>4.3478260869565197</v>
      </c>
    </row>
    <row r="320" spans="1:9">
      <c r="A320" s="64" t="s">
        <v>418</v>
      </c>
      <c r="B320" s="64" t="s">
        <v>220</v>
      </c>
      <c r="C320" s="64" t="s">
        <v>299</v>
      </c>
      <c r="D320" s="64">
        <v>16</v>
      </c>
      <c r="E320" s="64">
        <v>0.21621621621621601</v>
      </c>
      <c r="F320" s="64">
        <v>15</v>
      </c>
      <c r="G320" s="64">
        <v>0.22388059701492499</v>
      </c>
      <c r="H320" s="64">
        <v>1</v>
      </c>
      <c r="I320" s="64">
        <v>6.6666666666666696</v>
      </c>
    </row>
    <row r="321" spans="1:9">
      <c r="A321" s="64" t="s">
        <v>420</v>
      </c>
      <c r="B321" s="64" t="s">
        <v>182</v>
      </c>
      <c r="C321" s="64" t="s">
        <v>302</v>
      </c>
      <c r="D321" s="64">
        <v>5</v>
      </c>
      <c r="E321" s="64">
        <v>3.1519889049990498E-4</v>
      </c>
      <c r="F321" s="64">
        <v>4</v>
      </c>
      <c r="G321" s="64">
        <v>2.5345330122924901E-4</v>
      </c>
      <c r="H321" s="64">
        <v>1</v>
      </c>
      <c r="I321" s="64">
        <v>25</v>
      </c>
    </row>
    <row r="322" spans="1:9">
      <c r="A322" s="64" t="s">
        <v>421</v>
      </c>
      <c r="B322" s="64" t="s">
        <v>221</v>
      </c>
      <c r="C322" s="64" t="s">
        <v>299</v>
      </c>
      <c r="D322" s="64">
        <v>202</v>
      </c>
      <c r="E322" s="64">
        <v>0.20301507537688401</v>
      </c>
      <c r="F322" s="64">
        <v>201</v>
      </c>
      <c r="G322" s="64">
        <v>0.19980119284294201</v>
      </c>
      <c r="H322" s="64">
        <v>1</v>
      </c>
      <c r="I322" s="64">
        <v>0.497512437810954</v>
      </c>
    </row>
    <row r="323" spans="1:9">
      <c r="A323" s="64" t="s">
        <v>421</v>
      </c>
      <c r="B323" s="64" t="s">
        <v>221</v>
      </c>
      <c r="C323" s="64" t="s">
        <v>294</v>
      </c>
      <c r="D323" s="64">
        <v>35</v>
      </c>
      <c r="E323" s="64">
        <v>3.5175879396984903E-2</v>
      </c>
      <c r="F323" s="64">
        <v>34</v>
      </c>
      <c r="G323" s="64">
        <v>3.3797216699801201E-2</v>
      </c>
      <c r="H323" s="64">
        <v>1</v>
      </c>
      <c r="I323" s="64">
        <v>2.94117647058822</v>
      </c>
    </row>
    <row r="324" spans="1:9">
      <c r="A324" s="64" t="s">
        <v>426</v>
      </c>
      <c r="B324" s="64" t="s">
        <v>238</v>
      </c>
      <c r="C324" s="64" t="s">
        <v>301</v>
      </c>
      <c r="D324" s="64">
        <v>27</v>
      </c>
      <c r="E324" s="64">
        <v>1.06846062524733E-2</v>
      </c>
      <c r="F324" s="64">
        <v>26</v>
      </c>
      <c r="G324" s="64">
        <v>1.02888800949743E-2</v>
      </c>
      <c r="H324" s="64">
        <v>1</v>
      </c>
      <c r="I324" s="64">
        <v>3.8461538461538498</v>
      </c>
    </row>
    <row r="325" spans="1:9">
      <c r="A325" s="64" t="s">
        <v>431</v>
      </c>
      <c r="B325" s="64" t="s">
        <v>239</v>
      </c>
      <c r="C325" s="64" t="s">
        <v>294</v>
      </c>
      <c r="D325" s="64">
        <v>62</v>
      </c>
      <c r="E325" s="64">
        <v>0.141552511415525</v>
      </c>
      <c r="F325" s="64">
        <v>61</v>
      </c>
      <c r="G325" s="64">
        <v>0.13436123348017601</v>
      </c>
      <c r="H325" s="64">
        <v>1</v>
      </c>
      <c r="I325" s="64">
        <v>1.63934426229508</v>
      </c>
    </row>
    <row r="326" spans="1:9">
      <c r="A326" s="64" t="s">
        <v>432</v>
      </c>
      <c r="B326" s="64" t="s">
        <v>153</v>
      </c>
      <c r="C326" s="64" t="s">
        <v>302</v>
      </c>
      <c r="D326" s="64">
        <v>29</v>
      </c>
      <c r="E326" s="64">
        <v>4.1029994340690398E-3</v>
      </c>
      <c r="F326" s="64">
        <v>28</v>
      </c>
      <c r="G326" s="64">
        <v>3.9342419558802896E-3</v>
      </c>
      <c r="H326" s="64">
        <v>1</v>
      </c>
      <c r="I326" s="64">
        <v>3.5714285714285801</v>
      </c>
    </row>
    <row r="327" spans="1:9">
      <c r="A327" s="64" t="s">
        <v>432</v>
      </c>
      <c r="B327" s="64" t="s">
        <v>153</v>
      </c>
      <c r="C327" s="64" t="s">
        <v>300</v>
      </c>
      <c r="D327" s="64">
        <v>31</v>
      </c>
      <c r="E327" s="64">
        <v>4.3859649122806998E-3</v>
      </c>
      <c r="F327" s="64">
        <v>30</v>
      </c>
      <c r="G327" s="64">
        <v>4.21525923844316E-3</v>
      </c>
      <c r="H327" s="64">
        <v>1</v>
      </c>
      <c r="I327" s="64">
        <v>3.3333333333333401</v>
      </c>
    </row>
    <row r="328" spans="1:9">
      <c r="A328" s="64" t="s">
        <v>436</v>
      </c>
      <c r="B328" s="64" t="s">
        <v>224</v>
      </c>
      <c r="C328" s="64" t="s">
        <v>297</v>
      </c>
      <c r="D328" s="64">
        <v>3</v>
      </c>
      <c r="E328" s="64">
        <v>4.0160642570281103E-3</v>
      </c>
      <c r="F328" s="64">
        <v>2</v>
      </c>
      <c r="G328" s="64">
        <v>2.4600246002459999E-3</v>
      </c>
      <c r="H328" s="64">
        <v>1</v>
      </c>
      <c r="I328" s="64">
        <v>50</v>
      </c>
    </row>
    <row r="329" spans="1:9">
      <c r="A329" s="64" t="s">
        <v>442</v>
      </c>
      <c r="B329" s="64" t="s">
        <v>161</v>
      </c>
      <c r="C329" s="64" t="s">
        <v>297</v>
      </c>
      <c r="D329" s="64">
        <v>10</v>
      </c>
      <c r="E329" s="64">
        <v>5.5555555555555601E-2</v>
      </c>
      <c r="F329" s="64">
        <v>9</v>
      </c>
      <c r="G329" s="64">
        <v>4.3689320388349502E-2</v>
      </c>
      <c r="H329" s="64">
        <v>1</v>
      </c>
      <c r="I329" s="64">
        <v>11.1111111111111</v>
      </c>
    </row>
    <row r="330" spans="1:9">
      <c r="A330" s="64" t="s">
        <v>443</v>
      </c>
      <c r="B330" s="64" t="s">
        <v>194</v>
      </c>
      <c r="C330" s="64" t="s">
        <v>296</v>
      </c>
      <c r="D330" s="64">
        <v>172</v>
      </c>
      <c r="E330" s="64">
        <v>0.34607645875251503</v>
      </c>
      <c r="F330" s="64">
        <v>171</v>
      </c>
      <c r="G330" s="64">
        <v>0.33661417322834603</v>
      </c>
      <c r="H330" s="64">
        <v>1</v>
      </c>
      <c r="I330" s="64">
        <v>0.58479532163742098</v>
      </c>
    </row>
    <row r="331" spans="1:9">
      <c r="A331" s="64" t="s">
        <v>515</v>
      </c>
      <c r="B331" s="64" t="s">
        <v>256</v>
      </c>
      <c r="C331" s="64" t="s">
        <v>301</v>
      </c>
      <c r="D331" s="64">
        <v>10</v>
      </c>
      <c r="E331" s="64">
        <v>1.07874865156419E-2</v>
      </c>
      <c r="F331" s="64">
        <v>9</v>
      </c>
      <c r="G331" s="64">
        <v>9.1277890466531404E-3</v>
      </c>
      <c r="H331" s="64">
        <v>1</v>
      </c>
      <c r="I331" s="64">
        <v>11.1111111111111</v>
      </c>
    </row>
    <row r="332" spans="1:9">
      <c r="A332" s="64" t="s">
        <v>449</v>
      </c>
      <c r="B332" s="64" t="s">
        <v>174</v>
      </c>
      <c r="C332" s="64" t="s">
        <v>301</v>
      </c>
      <c r="D332" s="64">
        <v>51</v>
      </c>
      <c r="E332" s="64">
        <v>9.0698915169838204E-3</v>
      </c>
      <c r="F332" s="64">
        <v>51</v>
      </c>
      <c r="G332" s="64">
        <v>9.0731186621597609E-3</v>
      </c>
      <c r="H332" s="64">
        <v>0</v>
      </c>
      <c r="I332" s="64">
        <v>0</v>
      </c>
    </row>
    <row r="333" spans="1:9">
      <c r="A333" s="64" t="s">
        <v>452</v>
      </c>
      <c r="B333" s="64" t="s">
        <v>202</v>
      </c>
      <c r="C333" s="64" t="s">
        <v>299</v>
      </c>
      <c r="D333" s="64">
        <v>9</v>
      </c>
      <c r="E333" s="64">
        <v>1.4195583596214501E-2</v>
      </c>
      <c r="F333" s="64">
        <v>9</v>
      </c>
      <c r="G333" s="64">
        <v>0.01</v>
      </c>
      <c r="H333" s="64">
        <v>0</v>
      </c>
      <c r="I333" s="64">
        <v>0</v>
      </c>
    </row>
    <row r="334" spans="1:9">
      <c r="A334" s="64" t="s">
        <v>452</v>
      </c>
      <c r="B334" s="64" t="s">
        <v>202</v>
      </c>
      <c r="C334" s="64" t="s">
        <v>294</v>
      </c>
      <c r="D334" s="64">
        <v>2</v>
      </c>
      <c r="E334" s="64">
        <v>3.15457413249211E-3</v>
      </c>
      <c r="F334" s="64">
        <v>2</v>
      </c>
      <c r="G334" s="64">
        <v>2.2222222222222201E-3</v>
      </c>
      <c r="H334" s="64">
        <v>0</v>
      </c>
      <c r="I334" s="64">
        <v>0</v>
      </c>
    </row>
    <row r="335" spans="1:9">
      <c r="A335" s="64" t="s">
        <v>497</v>
      </c>
      <c r="B335" s="64" t="s">
        <v>262</v>
      </c>
      <c r="C335" s="64" t="s">
        <v>296</v>
      </c>
      <c r="D335" s="64">
        <v>72</v>
      </c>
      <c r="E335" s="64">
        <v>4.7682119205298003E-2</v>
      </c>
      <c r="F335" s="64">
        <v>72</v>
      </c>
      <c r="G335" s="64">
        <v>4.9655172413793101E-2</v>
      </c>
      <c r="H335" s="64">
        <v>0</v>
      </c>
      <c r="I335" s="64">
        <v>0</v>
      </c>
    </row>
    <row r="336" spans="1:9">
      <c r="A336" s="64" t="s">
        <v>497</v>
      </c>
      <c r="B336" s="64" t="s">
        <v>262</v>
      </c>
      <c r="C336" s="64" t="s">
        <v>294</v>
      </c>
      <c r="D336" s="64">
        <v>11</v>
      </c>
      <c r="E336" s="64">
        <v>7.2847682119205302E-3</v>
      </c>
      <c r="F336" s="64">
        <v>11</v>
      </c>
      <c r="G336" s="64">
        <v>7.5862068965517199E-3</v>
      </c>
      <c r="H336" s="64">
        <v>0</v>
      </c>
      <c r="I336" s="64">
        <v>0</v>
      </c>
    </row>
    <row r="337" spans="1:9">
      <c r="A337" s="64" t="s">
        <v>491</v>
      </c>
      <c r="B337" s="64" t="s">
        <v>154</v>
      </c>
      <c r="C337" s="64" t="s">
        <v>300</v>
      </c>
      <c r="D337" s="64">
        <v>33</v>
      </c>
      <c r="E337" s="64">
        <v>9.3010146561443104E-4</v>
      </c>
      <c r="F337" s="64">
        <v>33</v>
      </c>
      <c r="G337" s="64">
        <v>9.4596531460513101E-4</v>
      </c>
      <c r="H337" s="64">
        <v>0</v>
      </c>
      <c r="I337" s="64">
        <v>0</v>
      </c>
    </row>
    <row r="338" spans="1:9">
      <c r="A338" s="64" t="s">
        <v>492</v>
      </c>
      <c r="B338" s="64" t="s">
        <v>236</v>
      </c>
      <c r="C338" s="64" t="s">
        <v>299</v>
      </c>
      <c r="D338" s="64">
        <v>45</v>
      </c>
      <c r="E338" s="64">
        <v>5.32544378698225E-2</v>
      </c>
      <c r="F338" s="64">
        <v>45</v>
      </c>
      <c r="G338" s="64">
        <v>5.3892215568862298E-2</v>
      </c>
      <c r="H338" s="64">
        <v>0</v>
      </c>
      <c r="I338" s="64">
        <v>0</v>
      </c>
    </row>
    <row r="339" spans="1:9">
      <c r="A339" s="64" t="s">
        <v>492</v>
      </c>
      <c r="B339" s="64" t="s">
        <v>236</v>
      </c>
      <c r="C339" s="64" t="s">
        <v>302</v>
      </c>
      <c r="D339" s="64">
        <v>1</v>
      </c>
      <c r="E339" s="64">
        <v>1.18343195266272E-3</v>
      </c>
      <c r="F339" s="64">
        <v>1</v>
      </c>
      <c r="G339" s="64">
        <v>1.1976047904191599E-3</v>
      </c>
      <c r="H339" s="64">
        <v>0</v>
      </c>
      <c r="I339" s="64">
        <v>0</v>
      </c>
    </row>
    <row r="340" spans="1:9">
      <c r="A340" s="64" t="s">
        <v>492</v>
      </c>
      <c r="B340" s="64" t="s">
        <v>236</v>
      </c>
      <c r="C340" s="64" t="s">
        <v>294</v>
      </c>
      <c r="D340" s="64">
        <v>2</v>
      </c>
      <c r="E340" s="64">
        <v>2.3668639053254399E-3</v>
      </c>
      <c r="F340" s="64">
        <v>2</v>
      </c>
      <c r="G340" s="64">
        <v>2.3952095808383199E-3</v>
      </c>
      <c r="H340" s="64">
        <v>0</v>
      </c>
      <c r="I340" s="64">
        <v>0</v>
      </c>
    </row>
    <row r="341" spans="1:9">
      <c r="A341" s="64" t="s">
        <v>492</v>
      </c>
      <c r="B341" s="64" t="s">
        <v>236</v>
      </c>
      <c r="C341" s="64" t="s">
        <v>298</v>
      </c>
      <c r="D341" s="64">
        <v>32</v>
      </c>
      <c r="E341" s="64">
        <v>3.7869822485207101E-2</v>
      </c>
      <c r="F341" s="64">
        <v>32</v>
      </c>
      <c r="G341" s="64">
        <v>3.8323353293413201E-2</v>
      </c>
      <c r="H341" s="64">
        <v>0</v>
      </c>
      <c r="I341" s="64">
        <v>0</v>
      </c>
    </row>
    <row r="342" spans="1:9">
      <c r="A342" s="64" t="s">
        <v>503</v>
      </c>
      <c r="B342" s="64" t="s">
        <v>189</v>
      </c>
      <c r="C342" s="64" t="s">
        <v>297</v>
      </c>
      <c r="D342" s="64">
        <v>41</v>
      </c>
      <c r="E342" s="64">
        <v>8.7234042553191504E-2</v>
      </c>
      <c r="F342" s="64">
        <v>41</v>
      </c>
      <c r="G342" s="64">
        <v>8.8552915766738696E-2</v>
      </c>
      <c r="H342" s="64">
        <v>0</v>
      </c>
      <c r="I342" s="64">
        <v>0</v>
      </c>
    </row>
    <row r="343" spans="1:9">
      <c r="A343" s="64" t="s">
        <v>503</v>
      </c>
      <c r="B343" s="64" t="s">
        <v>189</v>
      </c>
      <c r="C343" s="64" t="s">
        <v>294</v>
      </c>
      <c r="D343" s="64">
        <v>88</v>
      </c>
      <c r="E343" s="64">
        <v>0.18723404255319101</v>
      </c>
      <c r="F343" s="64">
        <v>88</v>
      </c>
      <c r="G343" s="64">
        <v>0.190064794816415</v>
      </c>
      <c r="H343" s="64">
        <v>0</v>
      </c>
      <c r="I343" s="64">
        <v>0</v>
      </c>
    </row>
    <row r="344" spans="1:9">
      <c r="A344" s="64" t="s">
        <v>509</v>
      </c>
      <c r="B344" s="64" t="s">
        <v>209</v>
      </c>
      <c r="C344" s="64" t="s">
        <v>296</v>
      </c>
      <c r="D344" s="64">
        <v>4</v>
      </c>
      <c r="E344" s="64">
        <v>8.8888888888888906E-2</v>
      </c>
      <c r="F344" s="64">
        <v>4</v>
      </c>
      <c r="G344" s="64">
        <v>8.6956521739130405E-2</v>
      </c>
      <c r="H344" s="64">
        <v>0</v>
      </c>
      <c r="I344" s="64">
        <v>0</v>
      </c>
    </row>
    <row r="345" spans="1:9">
      <c r="A345" s="64" t="s">
        <v>509</v>
      </c>
      <c r="B345" s="64" t="s">
        <v>209</v>
      </c>
      <c r="C345" s="64" t="s">
        <v>299</v>
      </c>
      <c r="D345" s="64">
        <v>6</v>
      </c>
      <c r="E345" s="64">
        <v>0.133333333333333</v>
      </c>
      <c r="F345" s="64">
        <v>6</v>
      </c>
      <c r="G345" s="64">
        <v>0.13043478260869601</v>
      </c>
      <c r="H345" s="64">
        <v>0</v>
      </c>
      <c r="I345" s="64">
        <v>0</v>
      </c>
    </row>
    <row r="346" spans="1:9">
      <c r="A346" s="64" t="s">
        <v>509</v>
      </c>
      <c r="B346" s="64" t="s">
        <v>209</v>
      </c>
      <c r="C346" s="64" t="s">
        <v>295</v>
      </c>
      <c r="D346" s="64">
        <v>2</v>
      </c>
      <c r="E346" s="64">
        <v>4.4444444444444398E-2</v>
      </c>
      <c r="F346" s="64">
        <v>2</v>
      </c>
      <c r="G346" s="64">
        <v>4.3478260869565202E-2</v>
      </c>
      <c r="H346" s="64">
        <v>0</v>
      </c>
      <c r="I346" s="64">
        <v>0</v>
      </c>
    </row>
    <row r="347" spans="1:9">
      <c r="A347" s="64" t="s">
        <v>509</v>
      </c>
      <c r="B347" s="64" t="s">
        <v>209</v>
      </c>
      <c r="C347" s="64" t="s">
        <v>297</v>
      </c>
      <c r="D347" s="64">
        <v>12</v>
      </c>
      <c r="E347" s="64">
        <v>0.266666666666667</v>
      </c>
      <c r="F347" s="64">
        <v>12</v>
      </c>
      <c r="G347" s="64">
        <v>0.26086956521739102</v>
      </c>
      <c r="H347" s="64">
        <v>0</v>
      </c>
      <c r="I347" s="64">
        <v>0</v>
      </c>
    </row>
    <row r="348" spans="1:9">
      <c r="A348" s="64" t="s">
        <v>509</v>
      </c>
      <c r="B348" s="64" t="s">
        <v>209</v>
      </c>
      <c r="C348" s="64" t="s">
        <v>294</v>
      </c>
      <c r="D348" s="64">
        <v>10</v>
      </c>
      <c r="E348" s="64">
        <v>0.22222222222222199</v>
      </c>
      <c r="F348" s="64">
        <v>10</v>
      </c>
      <c r="G348" s="64">
        <v>0.217391304347826</v>
      </c>
      <c r="H348" s="64">
        <v>0</v>
      </c>
      <c r="I348" s="64">
        <v>0</v>
      </c>
    </row>
    <row r="349" spans="1:9">
      <c r="A349" s="64" t="s">
        <v>509</v>
      </c>
      <c r="B349" s="64" t="s">
        <v>209</v>
      </c>
      <c r="C349" s="64" t="s">
        <v>298</v>
      </c>
      <c r="D349" s="64">
        <v>6</v>
      </c>
      <c r="E349" s="64">
        <v>0.133333333333333</v>
      </c>
      <c r="F349" s="64">
        <v>6</v>
      </c>
      <c r="G349" s="64">
        <v>0.13043478260869601</v>
      </c>
      <c r="H349" s="64">
        <v>0</v>
      </c>
      <c r="I349" s="64">
        <v>0</v>
      </c>
    </row>
    <row r="350" spans="1:9">
      <c r="A350" s="64" t="s">
        <v>493</v>
      </c>
      <c r="B350" s="64" t="s">
        <v>248</v>
      </c>
      <c r="C350" s="64" t="s">
        <v>294</v>
      </c>
      <c r="D350" s="64">
        <v>22</v>
      </c>
      <c r="E350" s="64">
        <v>1.07579462102689E-2</v>
      </c>
      <c r="F350" s="64">
        <v>22</v>
      </c>
      <c r="G350" s="64">
        <v>1.0928961748633901E-2</v>
      </c>
      <c r="H350" s="64">
        <v>0</v>
      </c>
      <c r="I350" s="64">
        <v>0</v>
      </c>
    </row>
    <row r="351" spans="1:9">
      <c r="A351" s="64" t="s">
        <v>490</v>
      </c>
      <c r="B351" s="64" t="s">
        <v>171</v>
      </c>
      <c r="C351" s="64" t="s">
        <v>299</v>
      </c>
      <c r="D351" s="64">
        <v>14</v>
      </c>
      <c r="E351" s="64">
        <v>3.6063884595569301E-3</v>
      </c>
      <c r="F351" s="64">
        <v>14</v>
      </c>
      <c r="G351" s="64">
        <v>4.0218328066647501E-3</v>
      </c>
      <c r="H351" s="64">
        <v>0</v>
      </c>
      <c r="I351" s="64">
        <v>0</v>
      </c>
    </row>
    <row r="352" spans="1:9">
      <c r="A352" s="64" t="s">
        <v>505</v>
      </c>
      <c r="B352" s="64" t="s">
        <v>254</v>
      </c>
      <c r="C352" s="64" t="s">
        <v>297</v>
      </c>
      <c r="D352" s="64">
        <v>7</v>
      </c>
      <c r="E352" s="64">
        <v>1.6587677725118499E-2</v>
      </c>
      <c r="F352" s="64">
        <v>7</v>
      </c>
      <c r="G352" s="64">
        <v>1.7632241813602002E-2</v>
      </c>
      <c r="H352" s="64">
        <v>0</v>
      </c>
      <c r="I352" s="64">
        <v>0</v>
      </c>
    </row>
    <row r="353" spans="1:9">
      <c r="A353" s="64" t="s">
        <v>505</v>
      </c>
      <c r="B353" s="64" t="s">
        <v>254</v>
      </c>
      <c r="C353" s="64" t="s">
        <v>301</v>
      </c>
      <c r="D353" s="64">
        <v>7</v>
      </c>
      <c r="E353" s="64">
        <v>1.6587677725118499E-2</v>
      </c>
      <c r="F353" s="64">
        <v>7</v>
      </c>
      <c r="G353" s="64">
        <v>1.7632241813602002E-2</v>
      </c>
      <c r="H353" s="64">
        <v>0</v>
      </c>
      <c r="I353" s="64">
        <v>0</v>
      </c>
    </row>
    <row r="354" spans="1:9">
      <c r="A354" s="64" t="s">
        <v>504</v>
      </c>
      <c r="B354" s="64" t="s">
        <v>158</v>
      </c>
      <c r="C354" s="64" t="s">
        <v>300</v>
      </c>
      <c r="D354" s="64">
        <v>16</v>
      </c>
      <c r="E354" s="64">
        <v>5.63578724903135E-3</v>
      </c>
      <c r="F354" s="64">
        <v>16</v>
      </c>
      <c r="G354" s="64">
        <v>5.4738282586383902E-3</v>
      </c>
      <c r="H354" s="64">
        <v>0</v>
      </c>
      <c r="I354" s="64">
        <v>0</v>
      </c>
    </row>
    <row r="355" spans="1:9">
      <c r="A355" s="64" t="s">
        <v>504</v>
      </c>
      <c r="B355" s="64" t="s">
        <v>158</v>
      </c>
      <c r="C355" s="64" t="s">
        <v>294</v>
      </c>
      <c r="D355" s="64">
        <v>46</v>
      </c>
      <c r="E355" s="64">
        <v>1.6202888340965099E-2</v>
      </c>
      <c r="F355" s="64">
        <v>46</v>
      </c>
      <c r="G355" s="64">
        <v>1.57372562435854E-2</v>
      </c>
      <c r="H355" s="64">
        <v>0</v>
      </c>
      <c r="I355" s="64">
        <v>0</v>
      </c>
    </row>
    <row r="356" spans="1:9">
      <c r="A356" s="64" t="s">
        <v>506</v>
      </c>
      <c r="B356" s="64" t="s">
        <v>184</v>
      </c>
      <c r="C356" s="64" t="s">
        <v>295</v>
      </c>
      <c r="D356" s="64">
        <v>38</v>
      </c>
      <c r="E356" s="64">
        <v>2.40050536955148E-2</v>
      </c>
      <c r="F356" s="64">
        <v>38</v>
      </c>
      <c r="G356" s="64">
        <v>2.3824451410658299E-2</v>
      </c>
      <c r="H356" s="64">
        <v>0</v>
      </c>
      <c r="I356" s="64">
        <v>0</v>
      </c>
    </row>
    <row r="357" spans="1:9">
      <c r="A357" s="64" t="s">
        <v>506</v>
      </c>
      <c r="B357" s="64" t="s">
        <v>184</v>
      </c>
      <c r="C357" s="64" t="s">
        <v>301</v>
      </c>
      <c r="D357" s="64">
        <v>34</v>
      </c>
      <c r="E357" s="64">
        <v>2.1478205938092201E-2</v>
      </c>
      <c r="F357" s="64">
        <v>34</v>
      </c>
      <c r="G357" s="64">
        <v>2.1316614420062701E-2</v>
      </c>
      <c r="H357" s="64">
        <v>0</v>
      </c>
      <c r="I357" s="64">
        <v>0</v>
      </c>
    </row>
    <row r="358" spans="1:9">
      <c r="A358" s="64" t="s">
        <v>506</v>
      </c>
      <c r="B358" s="64" t="s">
        <v>184</v>
      </c>
      <c r="C358" s="64" t="s">
        <v>294</v>
      </c>
      <c r="D358" s="64">
        <v>15</v>
      </c>
      <c r="E358" s="64">
        <v>9.4756790903348098E-3</v>
      </c>
      <c r="F358" s="64">
        <v>15</v>
      </c>
      <c r="G358" s="64">
        <v>9.4043887147335394E-3</v>
      </c>
      <c r="H358" s="64">
        <v>0</v>
      </c>
      <c r="I358" s="64">
        <v>0</v>
      </c>
    </row>
    <row r="359" spans="1:9">
      <c r="A359" s="64" t="s">
        <v>446</v>
      </c>
      <c r="B359" s="64" t="s">
        <v>225</v>
      </c>
      <c r="C359" s="64" t="s">
        <v>296</v>
      </c>
      <c r="D359" s="64">
        <v>14</v>
      </c>
      <c r="E359" s="64">
        <v>0.60869565217391297</v>
      </c>
      <c r="F359" s="64">
        <v>14</v>
      </c>
      <c r="G359" s="64">
        <v>0.60869565217391297</v>
      </c>
      <c r="H359" s="64">
        <v>0</v>
      </c>
      <c r="I359" s="64">
        <v>0</v>
      </c>
    </row>
    <row r="360" spans="1:9">
      <c r="A360" s="64" t="s">
        <v>446</v>
      </c>
      <c r="B360" s="64" t="s">
        <v>225</v>
      </c>
      <c r="C360" s="64" t="s">
        <v>299</v>
      </c>
      <c r="D360" s="64">
        <v>7</v>
      </c>
      <c r="E360" s="64">
        <v>0.30434782608695699</v>
      </c>
      <c r="F360" s="64">
        <v>7</v>
      </c>
      <c r="G360" s="64">
        <v>0.30434782608695699</v>
      </c>
      <c r="H360" s="64">
        <v>0</v>
      </c>
      <c r="I360" s="64">
        <v>0</v>
      </c>
    </row>
    <row r="361" spans="1:9">
      <c r="A361" s="64" t="s">
        <v>446</v>
      </c>
      <c r="B361" s="64" t="s">
        <v>225</v>
      </c>
      <c r="C361" s="64" t="s">
        <v>294</v>
      </c>
      <c r="D361" s="64">
        <v>2</v>
      </c>
      <c r="E361" s="64">
        <v>8.6956521739130405E-2</v>
      </c>
      <c r="F361" s="64">
        <v>2</v>
      </c>
      <c r="G361" s="64">
        <v>8.6956521739130405E-2</v>
      </c>
      <c r="H361" s="64">
        <v>0</v>
      </c>
      <c r="I361" s="64">
        <v>0</v>
      </c>
    </row>
    <row r="362" spans="1:9">
      <c r="A362" s="64" t="s">
        <v>511</v>
      </c>
      <c r="B362" s="64" t="s">
        <v>226</v>
      </c>
      <c r="C362" s="64" t="s">
        <v>295</v>
      </c>
      <c r="D362" s="64">
        <v>63</v>
      </c>
      <c r="E362" s="64">
        <v>0.11731843575419</v>
      </c>
      <c r="F362" s="64">
        <v>63</v>
      </c>
      <c r="G362" s="64">
        <v>0.117100371747212</v>
      </c>
      <c r="H362" s="64">
        <v>0</v>
      </c>
      <c r="I362" s="64">
        <v>0</v>
      </c>
    </row>
    <row r="363" spans="1:9">
      <c r="A363" s="64" t="s">
        <v>511</v>
      </c>
      <c r="B363" s="64" t="s">
        <v>226</v>
      </c>
      <c r="C363" s="64" t="s">
        <v>294</v>
      </c>
      <c r="D363" s="64">
        <v>35</v>
      </c>
      <c r="E363" s="64">
        <v>6.5176908752327706E-2</v>
      </c>
      <c r="F363" s="64">
        <v>35</v>
      </c>
      <c r="G363" s="64">
        <v>6.5055762081784402E-2</v>
      </c>
      <c r="H363" s="64">
        <v>0</v>
      </c>
      <c r="I363" s="64">
        <v>0</v>
      </c>
    </row>
    <row r="364" spans="1:9">
      <c r="A364" s="64" t="s">
        <v>494</v>
      </c>
      <c r="B364" s="64" t="s">
        <v>249</v>
      </c>
      <c r="C364" s="64" t="s">
        <v>299</v>
      </c>
      <c r="D364" s="64">
        <v>34</v>
      </c>
      <c r="E364" s="64">
        <v>3.9952996474735603E-2</v>
      </c>
      <c r="F364" s="64">
        <v>34</v>
      </c>
      <c r="G364" s="64">
        <v>4.1615667074663402E-2</v>
      </c>
      <c r="H364" s="64">
        <v>0</v>
      </c>
      <c r="I364" s="64">
        <v>0</v>
      </c>
    </row>
    <row r="365" spans="1:9">
      <c r="A365" s="64" t="s">
        <v>494</v>
      </c>
      <c r="B365" s="64" t="s">
        <v>249</v>
      </c>
      <c r="C365" s="64" t="s">
        <v>295</v>
      </c>
      <c r="D365" s="64">
        <v>5</v>
      </c>
      <c r="E365" s="64">
        <v>5.8754406580493503E-3</v>
      </c>
      <c r="F365" s="64">
        <v>5</v>
      </c>
      <c r="G365" s="64">
        <v>6.1199510403916798E-3</v>
      </c>
      <c r="H365" s="64">
        <v>0</v>
      </c>
      <c r="I365" s="64">
        <v>0</v>
      </c>
    </row>
    <row r="366" spans="1:9">
      <c r="A366" s="64" t="s">
        <v>494</v>
      </c>
      <c r="B366" s="64" t="s">
        <v>249</v>
      </c>
      <c r="C366" s="64" t="s">
        <v>294</v>
      </c>
      <c r="D366" s="64">
        <v>4</v>
      </c>
      <c r="E366" s="64">
        <v>4.7003525264394802E-3</v>
      </c>
      <c r="F366" s="64">
        <v>4</v>
      </c>
      <c r="G366" s="64">
        <v>4.8959608323133402E-3</v>
      </c>
      <c r="H366" s="64">
        <v>0</v>
      </c>
      <c r="I366" s="64">
        <v>0</v>
      </c>
    </row>
    <row r="367" spans="1:9">
      <c r="A367" s="64" t="s">
        <v>501</v>
      </c>
      <c r="B367" s="64" t="s">
        <v>263</v>
      </c>
      <c r="C367" s="64" t="s">
        <v>301</v>
      </c>
      <c r="D367" s="64">
        <v>166</v>
      </c>
      <c r="E367" s="64">
        <v>5.1907442151344602E-2</v>
      </c>
      <c r="F367" s="64">
        <v>166</v>
      </c>
      <c r="G367" s="64">
        <v>5.1842598376015001E-2</v>
      </c>
      <c r="H367" s="64">
        <v>0</v>
      </c>
      <c r="I367" s="64">
        <v>0</v>
      </c>
    </row>
    <row r="368" spans="1:9">
      <c r="A368" s="64" t="s">
        <v>495</v>
      </c>
      <c r="B368" s="64" t="s">
        <v>250</v>
      </c>
      <c r="C368" s="64" t="s">
        <v>299</v>
      </c>
      <c r="D368" s="64">
        <v>119</v>
      </c>
      <c r="E368" s="64">
        <v>8.6671522214129604E-2</v>
      </c>
      <c r="F368" s="64">
        <v>119</v>
      </c>
      <c r="G368" s="64">
        <v>8.6608442503638999E-2</v>
      </c>
      <c r="H368" s="64">
        <v>0</v>
      </c>
      <c r="I368" s="64">
        <v>0</v>
      </c>
    </row>
    <row r="369" spans="1:9">
      <c r="A369" s="64" t="s">
        <v>512</v>
      </c>
      <c r="B369" s="64" t="s">
        <v>203</v>
      </c>
      <c r="C369" s="64" t="s">
        <v>296</v>
      </c>
      <c r="D369" s="64">
        <v>3</v>
      </c>
      <c r="E369" s="64">
        <v>6.6666666666666693E-2</v>
      </c>
      <c r="F369" s="64">
        <v>3</v>
      </c>
      <c r="G369" s="64">
        <v>6.5217391304347797E-2</v>
      </c>
      <c r="H369" s="64">
        <v>0</v>
      </c>
      <c r="I369" s="64">
        <v>0</v>
      </c>
    </row>
    <row r="370" spans="1:9">
      <c r="A370" s="64" t="s">
        <v>512</v>
      </c>
      <c r="B370" s="64" t="s">
        <v>203</v>
      </c>
      <c r="C370" s="64" t="s">
        <v>299</v>
      </c>
      <c r="D370" s="64">
        <v>37</v>
      </c>
      <c r="E370" s="64">
        <v>0.82222222222222197</v>
      </c>
      <c r="F370" s="64">
        <v>37</v>
      </c>
      <c r="G370" s="64">
        <v>0.80434782608695699</v>
      </c>
      <c r="H370" s="64">
        <v>0</v>
      </c>
      <c r="I370" s="64">
        <v>0</v>
      </c>
    </row>
    <row r="371" spans="1:9">
      <c r="A371" s="64" t="s">
        <v>512</v>
      </c>
      <c r="B371" s="64" t="s">
        <v>203</v>
      </c>
      <c r="C371" s="64" t="s">
        <v>297</v>
      </c>
      <c r="D371" s="64">
        <v>2</v>
      </c>
      <c r="E371" s="64">
        <v>4.4444444444444398E-2</v>
      </c>
      <c r="F371" s="64">
        <v>2</v>
      </c>
      <c r="G371" s="64">
        <v>4.3478260869565202E-2</v>
      </c>
      <c r="H371" s="64">
        <v>0</v>
      </c>
      <c r="I371" s="64">
        <v>0</v>
      </c>
    </row>
    <row r="372" spans="1:9">
      <c r="A372" s="64" t="s">
        <v>502</v>
      </c>
      <c r="B372" s="64" t="s">
        <v>177</v>
      </c>
      <c r="C372" s="64" t="s">
        <v>296</v>
      </c>
      <c r="D372" s="64">
        <v>20</v>
      </c>
      <c r="E372" s="64">
        <v>3.15955766192733E-2</v>
      </c>
      <c r="F372" s="64">
        <v>20</v>
      </c>
      <c r="G372" s="64">
        <v>3.1496062992125998E-2</v>
      </c>
      <c r="H372" s="64">
        <v>0</v>
      </c>
      <c r="I372" s="64">
        <v>0</v>
      </c>
    </row>
    <row r="373" spans="1:9">
      <c r="A373" s="64" t="s">
        <v>502</v>
      </c>
      <c r="B373" s="64" t="s">
        <v>177</v>
      </c>
      <c r="C373" s="64" t="s">
        <v>301</v>
      </c>
      <c r="D373" s="64">
        <v>47</v>
      </c>
      <c r="E373" s="64">
        <v>7.4249605055292295E-2</v>
      </c>
      <c r="F373" s="64">
        <v>47</v>
      </c>
      <c r="G373" s="64">
        <v>7.4015748031496104E-2</v>
      </c>
      <c r="H373" s="64">
        <v>0</v>
      </c>
      <c r="I373" s="64">
        <v>0</v>
      </c>
    </row>
    <row r="374" spans="1:9">
      <c r="A374" s="64" t="s">
        <v>502</v>
      </c>
      <c r="B374" s="64" t="s">
        <v>177</v>
      </c>
      <c r="C374" s="64" t="s">
        <v>294</v>
      </c>
      <c r="D374" s="64">
        <v>73</v>
      </c>
      <c r="E374" s="64">
        <v>0.115323854660348</v>
      </c>
      <c r="F374" s="64">
        <v>73</v>
      </c>
      <c r="G374" s="64">
        <v>0.11496062992125999</v>
      </c>
      <c r="H374" s="64">
        <v>0</v>
      </c>
      <c r="I374" s="64">
        <v>0</v>
      </c>
    </row>
    <row r="375" spans="1:9">
      <c r="A375" s="64" t="s">
        <v>502</v>
      </c>
      <c r="B375" s="64" t="s">
        <v>177</v>
      </c>
      <c r="C375" s="64" t="s">
        <v>298</v>
      </c>
      <c r="D375" s="64">
        <v>6</v>
      </c>
      <c r="E375" s="64">
        <v>9.4786729857819895E-3</v>
      </c>
      <c r="F375" s="64">
        <v>6</v>
      </c>
      <c r="G375" s="64">
        <v>9.4488188976378003E-3</v>
      </c>
      <c r="H375" s="64">
        <v>0</v>
      </c>
      <c r="I375" s="64">
        <v>0</v>
      </c>
    </row>
    <row r="376" spans="1:9">
      <c r="A376" s="64" t="s">
        <v>513</v>
      </c>
      <c r="B376" s="64" t="s">
        <v>210</v>
      </c>
      <c r="C376" s="64" t="s">
        <v>296</v>
      </c>
      <c r="D376" s="64">
        <v>1</v>
      </c>
      <c r="E376" s="64">
        <v>2.9761904761904799E-3</v>
      </c>
      <c r="F376" s="64">
        <v>1</v>
      </c>
      <c r="G376" s="64">
        <v>2.91545189504373E-3</v>
      </c>
      <c r="H376" s="64">
        <v>0</v>
      </c>
      <c r="I376" s="64">
        <v>0</v>
      </c>
    </row>
    <row r="377" spans="1:9">
      <c r="A377" s="64" t="s">
        <v>513</v>
      </c>
      <c r="B377" s="64" t="s">
        <v>210</v>
      </c>
      <c r="C377" s="64" t="s">
        <v>299</v>
      </c>
      <c r="D377" s="64">
        <v>9</v>
      </c>
      <c r="E377" s="64">
        <v>2.6785714285714302E-2</v>
      </c>
      <c r="F377" s="64">
        <v>9</v>
      </c>
      <c r="G377" s="64">
        <v>2.6239067055393601E-2</v>
      </c>
      <c r="H377" s="64">
        <v>0</v>
      </c>
      <c r="I377" s="64">
        <v>0</v>
      </c>
    </row>
    <row r="378" spans="1:9">
      <c r="A378" s="64" t="s">
        <v>513</v>
      </c>
      <c r="B378" s="64" t="s">
        <v>210</v>
      </c>
      <c r="C378" s="64" t="s">
        <v>294</v>
      </c>
      <c r="D378" s="64">
        <v>1</v>
      </c>
      <c r="E378" s="64">
        <v>2.9761904761904799E-3</v>
      </c>
      <c r="F378" s="64">
        <v>1</v>
      </c>
      <c r="G378" s="64">
        <v>2.91545189504373E-3</v>
      </c>
      <c r="H378" s="64">
        <v>0</v>
      </c>
      <c r="I378" s="64">
        <v>0</v>
      </c>
    </row>
    <row r="379" spans="1:9">
      <c r="A379" s="64" t="s">
        <v>510</v>
      </c>
      <c r="B379" s="64" t="s">
        <v>242</v>
      </c>
      <c r="C379" s="64" t="s">
        <v>297</v>
      </c>
      <c r="D379" s="64">
        <v>51</v>
      </c>
      <c r="E379" s="64">
        <v>8.7628865979381396E-2</v>
      </c>
      <c r="F379" s="64">
        <v>51</v>
      </c>
      <c r="G379" s="64">
        <v>8.5570469798657706E-2</v>
      </c>
      <c r="H379" s="64">
        <v>0</v>
      </c>
      <c r="I379" s="64">
        <v>0</v>
      </c>
    </row>
    <row r="380" spans="1:9">
      <c r="A380" s="64" t="s">
        <v>456</v>
      </c>
      <c r="B380" s="64" t="s">
        <v>211</v>
      </c>
      <c r="C380" s="64" t="s">
        <v>296</v>
      </c>
      <c r="D380" s="64">
        <v>5</v>
      </c>
      <c r="E380" s="64">
        <v>5.6179775280898903E-2</v>
      </c>
      <c r="F380" s="64">
        <v>5</v>
      </c>
      <c r="G380" s="64">
        <v>5.6818181818181802E-2</v>
      </c>
      <c r="H380" s="64">
        <v>0</v>
      </c>
      <c r="I380" s="64">
        <v>0</v>
      </c>
    </row>
    <row r="381" spans="1:9">
      <c r="A381" s="64" t="s">
        <v>456</v>
      </c>
      <c r="B381" s="64" t="s">
        <v>211</v>
      </c>
      <c r="C381" s="64" t="s">
        <v>299</v>
      </c>
      <c r="D381" s="64">
        <v>18</v>
      </c>
      <c r="E381" s="64">
        <v>0.202247191011236</v>
      </c>
      <c r="F381" s="64">
        <v>18</v>
      </c>
      <c r="G381" s="64">
        <v>0.204545454545455</v>
      </c>
      <c r="H381" s="64">
        <v>0</v>
      </c>
      <c r="I381" s="64">
        <v>0</v>
      </c>
    </row>
    <row r="382" spans="1:9">
      <c r="A382" s="64" t="s">
        <v>456</v>
      </c>
      <c r="B382" s="64" t="s">
        <v>211</v>
      </c>
      <c r="C382" s="64" t="s">
        <v>301</v>
      </c>
      <c r="D382" s="64">
        <v>8</v>
      </c>
      <c r="E382" s="64">
        <v>8.98876404494382E-2</v>
      </c>
      <c r="F382" s="64">
        <v>8</v>
      </c>
      <c r="G382" s="64">
        <v>9.0909090909090898E-2</v>
      </c>
      <c r="H382" s="64">
        <v>0</v>
      </c>
      <c r="I382" s="64">
        <v>0</v>
      </c>
    </row>
    <row r="383" spans="1:9">
      <c r="A383" s="64" t="s">
        <v>499</v>
      </c>
      <c r="B383" s="64" t="s">
        <v>149</v>
      </c>
      <c r="C383" s="64" t="s">
        <v>301</v>
      </c>
      <c r="D383" s="64">
        <v>181</v>
      </c>
      <c r="E383" s="64">
        <v>3.3530937384216399E-2</v>
      </c>
      <c r="F383" s="64">
        <v>181</v>
      </c>
      <c r="G383" s="64">
        <v>3.3819133034379702E-2</v>
      </c>
      <c r="H383" s="64">
        <v>0</v>
      </c>
      <c r="I383" s="64">
        <v>0</v>
      </c>
    </row>
    <row r="384" spans="1:9">
      <c r="A384" s="64" t="s">
        <v>514</v>
      </c>
      <c r="B384" s="64" t="s">
        <v>190</v>
      </c>
      <c r="C384" s="64" t="s">
        <v>299</v>
      </c>
      <c r="D384" s="64">
        <v>19</v>
      </c>
      <c r="E384" s="64">
        <v>0.35849056603773599</v>
      </c>
      <c r="F384" s="64">
        <v>19</v>
      </c>
      <c r="G384" s="64">
        <v>0.38</v>
      </c>
      <c r="H384" s="64">
        <v>0</v>
      </c>
      <c r="I384" s="64">
        <v>0</v>
      </c>
    </row>
    <row r="385" spans="1:9">
      <c r="A385" s="64" t="s">
        <v>514</v>
      </c>
      <c r="B385" s="64" t="s">
        <v>190</v>
      </c>
      <c r="C385" s="64" t="s">
        <v>297</v>
      </c>
      <c r="D385" s="64">
        <v>4</v>
      </c>
      <c r="E385" s="64">
        <v>7.5471698113207503E-2</v>
      </c>
      <c r="F385" s="64">
        <v>4</v>
      </c>
      <c r="G385" s="64">
        <v>0.08</v>
      </c>
      <c r="H385" s="64">
        <v>0</v>
      </c>
      <c r="I385" s="64">
        <v>0</v>
      </c>
    </row>
    <row r="386" spans="1:9">
      <c r="A386" s="64" t="s">
        <v>514</v>
      </c>
      <c r="B386" s="64" t="s">
        <v>190</v>
      </c>
      <c r="C386" s="64" t="s">
        <v>298</v>
      </c>
      <c r="D386" s="64">
        <v>9</v>
      </c>
      <c r="E386" s="64">
        <v>0.169811320754717</v>
      </c>
      <c r="F386" s="64">
        <v>9</v>
      </c>
      <c r="G386" s="64">
        <v>0.18</v>
      </c>
      <c r="H386" s="64">
        <v>0</v>
      </c>
      <c r="I386" s="64">
        <v>0</v>
      </c>
    </row>
    <row r="387" spans="1:9">
      <c r="A387" s="64" t="s">
        <v>498</v>
      </c>
      <c r="B387" s="64" t="s">
        <v>227</v>
      </c>
      <c r="C387" s="64" t="s">
        <v>302</v>
      </c>
      <c r="D387" s="64">
        <v>38</v>
      </c>
      <c r="E387" s="64">
        <v>5.8112861293775804E-3</v>
      </c>
      <c r="F387" s="64">
        <v>38</v>
      </c>
      <c r="G387" s="64">
        <v>5.9551794389594102E-3</v>
      </c>
      <c r="H387" s="64">
        <v>0</v>
      </c>
      <c r="I387" s="64">
        <v>0</v>
      </c>
    </row>
    <row r="388" spans="1:9">
      <c r="A388" s="64" t="s">
        <v>500</v>
      </c>
      <c r="B388" s="64" t="s">
        <v>193</v>
      </c>
      <c r="C388" s="64" t="s">
        <v>302</v>
      </c>
      <c r="D388" s="64">
        <v>4</v>
      </c>
      <c r="E388" s="64">
        <v>3.0372057706909601E-3</v>
      </c>
      <c r="F388" s="64">
        <v>4</v>
      </c>
      <c r="G388" s="64">
        <v>3.0211480362537799E-3</v>
      </c>
      <c r="H388" s="64">
        <v>0</v>
      </c>
      <c r="I388" s="64">
        <v>0</v>
      </c>
    </row>
    <row r="389" spans="1:9">
      <c r="A389" s="64" t="s">
        <v>500</v>
      </c>
      <c r="B389" s="64" t="s">
        <v>193</v>
      </c>
      <c r="C389" s="64" t="s">
        <v>297</v>
      </c>
      <c r="D389" s="64">
        <v>767</v>
      </c>
      <c r="E389" s="64">
        <v>0.58238420652999201</v>
      </c>
      <c r="F389" s="64">
        <v>767</v>
      </c>
      <c r="G389" s="64">
        <v>0.579305135951662</v>
      </c>
      <c r="H389" s="64">
        <v>0</v>
      </c>
      <c r="I389" s="64">
        <v>0</v>
      </c>
    </row>
    <row r="390" spans="1:9">
      <c r="A390" s="64" t="s">
        <v>455</v>
      </c>
      <c r="B390" s="64" t="s">
        <v>253</v>
      </c>
      <c r="C390" s="64" t="s">
        <v>301</v>
      </c>
      <c r="D390" s="64">
        <v>11</v>
      </c>
      <c r="E390" s="64">
        <v>2.16962524654832E-2</v>
      </c>
      <c r="F390" s="64">
        <v>11</v>
      </c>
      <c r="G390" s="64">
        <v>2.1568627450980399E-2</v>
      </c>
      <c r="H390" s="64">
        <v>0</v>
      </c>
      <c r="I390" s="64">
        <v>0</v>
      </c>
    </row>
    <row r="391" spans="1:9">
      <c r="A391" s="64" t="s">
        <v>455</v>
      </c>
      <c r="B391" s="64" t="s">
        <v>253</v>
      </c>
      <c r="C391" s="64" t="s">
        <v>294</v>
      </c>
      <c r="D391" s="64">
        <v>3</v>
      </c>
      <c r="E391" s="64">
        <v>5.9171597633136102E-3</v>
      </c>
      <c r="F391" s="64">
        <v>3</v>
      </c>
      <c r="G391" s="64">
        <v>5.8823529411764696E-3</v>
      </c>
      <c r="H391" s="64">
        <v>0</v>
      </c>
      <c r="I391" s="64">
        <v>0</v>
      </c>
    </row>
    <row r="392" spans="1:9">
      <c r="A392" s="64" t="s">
        <v>362</v>
      </c>
      <c r="B392" s="64" t="s">
        <v>255</v>
      </c>
      <c r="C392" s="64" t="s">
        <v>300</v>
      </c>
      <c r="D392" s="64">
        <v>25</v>
      </c>
      <c r="E392" s="64">
        <v>2.3165307635285401E-3</v>
      </c>
      <c r="F392" s="64">
        <v>25</v>
      </c>
      <c r="G392" s="64">
        <v>2.3323071182013199E-3</v>
      </c>
      <c r="H392" s="64">
        <v>0</v>
      </c>
      <c r="I392" s="64">
        <v>0</v>
      </c>
    </row>
    <row r="393" spans="1:9">
      <c r="A393" s="64" t="s">
        <v>363</v>
      </c>
      <c r="B393" s="64" t="s">
        <v>261</v>
      </c>
      <c r="C393" s="64" t="s">
        <v>302</v>
      </c>
      <c r="D393" s="64">
        <v>6</v>
      </c>
      <c r="E393" s="64">
        <v>1.49476831091181E-3</v>
      </c>
      <c r="F393" s="64">
        <v>6</v>
      </c>
      <c r="G393" s="64">
        <v>1.45102781136638E-3</v>
      </c>
      <c r="H393" s="64">
        <v>0</v>
      </c>
      <c r="I393" s="64">
        <v>0</v>
      </c>
    </row>
    <row r="394" spans="1:9">
      <c r="A394" s="64" t="s">
        <v>364</v>
      </c>
      <c r="B394" s="64" t="s">
        <v>204</v>
      </c>
      <c r="C394" s="64" t="s">
        <v>296</v>
      </c>
      <c r="D394" s="64">
        <v>7</v>
      </c>
      <c r="E394" s="64">
        <v>2.1021021021020998E-2</v>
      </c>
      <c r="F394" s="64">
        <v>7</v>
      </c>
      <c r="G394" s="64">
        <v>2.1021021021020998E-2</v>
      </c>
      <c r="H394" s="64">
        <v>0</v>
      </c>
      <c r="I394" s="64">
        <v>0</v>
      </c>
    </row>
    <row r="395" spans="1:9">
      <c r="A395" s="64" t="s">
        <v>364</v>
      </c>
      <c r="B395" s="64" t="s">
        <v>204</v>
      </c>
      <c r="C395" s="64" t="s">
        <v>295</v>
      </c>
      <c r="D395" s="64">
        <v>32</v>
      </c>
      <c r="E395" s="64">
        <v>9.6096096096096095E-2</v>
      </c>
      <c r="F395" s="64">
        <v>32</v>
      </c>
      <c r="G395" s="64">
        <v>9.6096096096096095E-2</v>
      </c>
      <c r="H395" s="64">
        <v>0</v>
      </c>
      <c r="I395" s="64">
        <v>0</v>
      </c>
    </row>
    <row r="396" spans="1:9">
      <c r="A396" s="64" t="s">
        <v>364</v>
      </c>
      <c r="B396" s="64" t="s">
        <v>204</v>
      </c>
      <c r="C396" s="64" t="s">
        <v>294</v>
      </c>
      <c r="D396" s="64">
        <v>7</v>
      </c>
      <c r="E396" s="64">
        <v>2.1021021021020998E-2</v>
      </c>
      <c r="F396" s="64">
        <v>7</v>
      </c>
      <c r="G396" s="64">
        <v>2.1021021021020998E-2</v>
      </c>
      <c r="H396" s="64">
        <v>0</v>
      </c>
      <c r="I396" s="64">
        <v>0</v>
      </c>
    </row>
    <row r="397" spans="1:9">
      <c r="A397" s="64" t="s">
        <v>365</v>
      </c>
      <c r="B397" s="64" t="s">
        <v>265</v>
      </c>
      <c r="C397" s="64" t="s">
        <v>302</v>
      </c>
      <c r="D397" s="64">
        <v>8</v>
      </c>
      <c r="E397" s="64">
        <v>1.34453781512605E-3</v>
      </c>
      <c r="F397" s="64">
        <v>8</v>
      </c>
      <c r="G397" s="64">
        <v>1.3610071452875099E-3</v>
      </c>
      <c r="H397" s="64">
        <v>0</v>
      </c>
      <c r="I397" s="64">
        <v>0</v>
      </c>
    </row>
    <row r="398" spans="1:9">
      <c r="A398" s="64" t="s">
        <v>366</v>
      </c>
      <c r="B398" s="64" t="s">
        <v>260</v>
      </c>
      <c r="C398" s="64" t="s">
        <v>299</v>
      </c>
      <c r="D398" s="64">
        <v>11</v>
      </c>
      <c r="E398" s="64">
        <v>2.1568627450980399E-2</v>
      </c>
      <c r="F398" s="64">
        <v>11</v>
      </c>
      <c r="G398" s="64">
        <v>2.16110019646365E-2</v>
      </c>
      <c r="H398" s="64">
        <v>0</v>
      </c>
      <c r="I398" s="64">
        <v>0</v>
      </c>
    </row>
    <row r="399" spans="1:9">
      <c r="A399" s="64" t="s">
        <v>366</v>
      </c>
      <c r="B399" s="64" t="s">
        <v>260</v>
      </c>
      <c r="C399" s="64" t="s">
        <v>295</v>
      </c>
      <c r="D399" s="64">
        <v>6</v>
      </c>
      <c r="E399" s="64">
        <v>1.1764705882352899E-2</v>
      </c>
      <c r="F399" s="64">
        <v>6</v>
      </c>
      <c r="G399" s="64">
        <v>1.17878192534381E-2</v>
      </c>
      <c r="H399" s="64">
        <v>0</v>
      </c>
      <c r="I399" s="64">
        <v>0</v>
      </c>
    </row>
    <row r="400" spans="1:9">
      <c r="A400" s="64" t="s">
        <v>367</v>
      </c>
      <c r="B400" s="64" t="s">
        <v>173</v>
      </c>
      <c r="C400" s="64" t="s">
        <v>294</v>
      </c>
      <c r="D400" s="64">
        <v>5</v>
      </c>
      <c r="E400" s="64">
        <v>2.4271844660194199E-2</v>
      </c>
      <c r="F400" s="64">
        <v>5</v>
      </c>
      <c r="G400" s="64">
        <v>1.63934426229508E-2</v>
      </c>
      <c r="H400" s="64">
        <v>0</v>
      </c>
      <c r="I400" s="64">
        <v>0</v>
      </c>
    </row>
    <row r="401" spans="1:9">
      <c r="A401" s="64" t="s">
        <v>367</v>
      </c>
      <c r="B401" s="64" t="s">
        <v>173</v>
      </c>
      <c r="C401" s="64" t="s">
        <v>298</v>
      </c>
      <c r="D401" s="64">
        <v>28</v>
      </c>
      <c r="E401" s="64">
        <v>0.13592233009708701</v>
      </c>
      <c r="F401" s="64">
        <v>28</v>
      </c>
      <c r="G401" s="64">
        <v>9.18032786885246E-2</v>
      </c>
      <c r="H401" s="64">
        <v>0</v>
      </c>
      <c r="I401" s="64">
        <v>0</v>
      </c>
    </row>
    <row r="402" spans="1:9">
      <c r="A402" s="64" t="s">
        <v>368</v>
      </c>
      <c r="B402" s="64" t="s">
        <v>187</v>
      </c>
      <c r="C402" s="64" t="s">
        <v>298</v>
      </c>
      <c r="D402" s="64">
        <v>34</v>
      </c>
      <c r="E402" s="64">
        <v>1.03092783505155E-2</v>
      </c>
      <c r="F402" s="64">
        <v>34</v>
      </c>
      <c r="G402" s="64">
        <v>1.0346926354230099E-2</v>
      </c>
      <c r="H402" s="64">
        <v>0</v>
      </c>
      <c r="I402" s="64">
        <v>0</v>
      </c>
    </row>
    <row r="403" spans="1:9">
      <c r="A403" s="64" t="s">
        <v>371</v>
      </c>
      <c r="B403" s="64" t="s">
        <v>165</v>
      </c>
      <c r="C403" s="64" t="s">
        <v>295</v>
      </c>
      <c r="D403" s="64">
        <v>102</v>
      </c>
      <c r="E403" s="64">
        <v>2.9938362195479899E-2</v>
      </c>
      <c r="F403" s="64">
        <v>102</v>
      </c>
      <c r="G403" s="64">
        <v>2.9488291413703401E-2</v>
      </c>
      <c r="H403" s="64">
        <v>0</v>
      </c>
      <c r="I403" s="64">
        <v>0</v>
      </c>
    </row>
    <row r="404" spans="1:9">
      <c r="A404" s="64" t="s">
        <v>371</v>
      </c>
      <c r="B404" s="64" t="s">
        <v>165</v>
      </c>
      <c r="C404" s="64" t="s">
        <v>298</v>
      </c>
      <c r="D404" s="64">
        <v>233</v>
      </c>
      <c r="E404" s="64">
        <v>6.8388611681831496E-2</v>
      </c>
      <c r="F404" s="64">
        <v>233</v>
      </c>
      <c r="G404" s="64">
        <v>6.7360508817577297E-2</v>
      </c>
      <c r="H404" s="64">
        <v>0</v>
      </c>
      <c r="I404" s="64">
        <v>0</v>
      </c>
    </row>
    <row r="405" spans="1:9">
      <c r="A405" s="64" t="s">
        <v>372</v>
      </c>
      <c r="B405" s="64" t="s">
        <v>228</v>
      </c>
      <c r="C405" s="64" t="s">
        <v>300</v>
      </c>
      <c r="D405" s="64">
        <v>2</v>
      </c>
      <c r="E405" s="64">
        <v>1.5444015444015401E-3</v>
      </c>
      <c r="F405" s="64">
        <v>2</v>
      </c>
      <c r="G405" s="64">
        <v>1.47492625368732E-3</v>
      </c>
      <c r="H405" s="64">
        <v>0</v>
      </c>
      <c r="I405" s="64">
        <v>0</v>
      </c>
    </row>
    <row r="406" spans="1:9">
      <c r="A406" s="64" t="s">
        <v>373</v>
      </c>
      <c r="B406" s="64" t="s">
        <v>234</v>
      </c>
      <c r="C406" s="64" t="s">
        <v>299</v>
      </c>
      <c r="D406" s="64">
        <v>20</v>
      </c>
      <c r="E406" s="64">
        <v>0.126582278481013</v>
      </c>
      <c r="F406" s="64">
        <v>20</v>
      </c>
      <c r="G406" s="64">
        <v>0.12903225806451599</v>
      </c>
      <c r="H406" s="64">
        <v>0</v>
      </c>
      <c r="I406" s="64">
        <v>0</v>
      </c>
    </row>
    <row r="407" spans="1:9">
      <c r="A407" s="64" t="s">
        <v>373</v>
      </c>
      <c r="B407" s="64" t="s">
        <v>234</v>
      </c>
      <c r="C407" s="64" t="s">
        <v>295</v>
      </c>
      <c r="D407" s="64">
        <v>6</v>
      </c>
      <c r="E407" s="64">
        <v>3.7974683544303799E-2</v>
      </c>
      <c r="F407" s="64">
        <v>6</v>
      </c>
      <c r="G407" s="64">
        <v>3.8709677419354799E-2</v>
      </c>
      <c r="H407" s="64">
        <v>0</v>
      </c>
      <c r="I407" s="64">
        <v>0</v>
      </c>
    </row>
    <row r="408" spans="1:9">
      <c r="A408" s="64" t="s">
        <v>373</v>
      </c>
      <c r="B408" s="64" t="s">
        <v>234</v>
      </c>
      <c r="C408" s="64" t="s">
        <v>301</v>
      </c>
      <c r="D408" s="64">
        <v>15</v>
      </c>
      <c r="E408" s="64">
        <v>9.49367088607595E-2</v>
      </c>
      <c r="F408" s="64">
        <v>15</v>
      </c>
      <c r="G408" s="64">
        <v>9.6774193548387094E-2</v>
      </c>
      <c r="H408" s="64">
        <v>0</v>
      </c>
      <c r="I408" s="64">
        <v>0</v>
      </c>
    </row>
    <row r="409" spans="1:9">
      <c r="A409" s="64" t="s">
        <v>373</v>
      </c>
      <c r="B409" s="64" t="s">
        <v>234</v>
      </c>
      <c r="C409" s="64" t="s">
        <v>294</v>
      </c>
      <c r="D409" s="64">
        <v>2</v>
      </c>
      <c r="E409" s="64">
        <v>1.26582278481013E-2</v>
      </c>
      <c r="F409" s="64">
        <v>2</v>
      </c>
      <c r="G409" s="64">
        <v>1.2903225806451601E-2</v>
      </c>
      <c r="H409" s="64">
        <v>0</v>
      </c>
      <c r="I409" s="64">
        <v>0</v>
      </c>
    </row>
    <row r="410" spans="1:9">
      <c r="A410" s="64" t="s">
        <v>374</v>
      </c>
      <c r="B410" s="64" t="s">
        <v>247</v>
      </c>
      <c r="C410" s="64" t="s">
        <v>296</v>
      </c>
      <c r="D410" s="64">
        <v>13</v>
      </c>
      <c r="E410" s="64">
        <v>0.213114754098361</v>
      </c>
      <c r="F410" s="64">
        <v>13</v>
      </c>
      <c r="G410" s="64">
        <v>0.185714285714286</v>
      </c>
      <c r="H410" s="64">
        <v>0</v>
      </c>
      <c r="I410" s="64">
        <v>0</v>
      </c>
    </row>
    <row r="411" spans="1:9">
      <c r="A411" s="64" t="s">
        <v>374</v>
      </c>
      <c r="B411" s="64" t="s">
        <v>247</v>
      </c>
      <c r="C411" s="64" t="s">
        <v>299</v>
      </c>
      <c r="D411" s="64">
        <v>9</v>
      </c>
      <c r="E411" s="64">
        <v>0.14754098360655701</v>
      </c>
      <c r="F411" s="64">
        <v>9</v>
      </c>
      <c r="G411" s="64">
        <v>0.128571428571429</v>
      </c>
      <c r="H411" s="64">
        <v>0</v>
      </c>
      <c r="I411" s="64">
        <v>0</v>
      </c>
    </row>
    <row r="412" spans="1:9">
      <c r="A412" s="64" t="s">
        <v>374</v>
      </c>
      <c r="B412" s="64" t="s">
        <v>247</v>
      </c>
      <c r="C412" s="64" t="s">
        <v>297</v>
      </c>
      <c r="D412" s="64">
        <v>5</v>
      </c>
      <c r="E412" s="64">
        <v>8.1967213114754106E-2</v>
      </c>
      <c r="F412" s="64">
        <v>5</v>
      </c>
      <c r="G412" s="64">
        <v>7.1428571428571397E-2</v>
      </c>
      <c r="H412" s="64">
        <v>0</v>
      </c>
      <c r="I412" s="64">
        <v>0</v>
      </c>
    </row>
    <row r="413" spans="1:9">
      <c r="A413" s="64" t="s">
        <v>374</v>
      </c>
      <c r="B413" s="64" t="s">
        <v>247</v>
      </c>
      <c r="C413" s="64" t="s">
        <v>301</v>
      </c>
      <c r="D413" s="64">
        <v>30</v>
      </c>
      <c r="E413" s="64">
        <v>0.49180327868852503</v>
      </c>
      <c r="F413" s="64">
        <v>30</v>
      </c>
      <c r="G413" s="64">
        <v>0.42857142857142899</v>
      </c>
      <c r="H413" s="64">
        <v>0</v>
      </c>
      <c r="I413" s="64">
        <v>0</v>
      </c>
    </row>
    <row r="414" spans="1:9">
      <c r="A414" s="64" t="s">
        <v>375</v>
      </c>
      <c r="B414" s="64" t="s">
        <v>229</v>
      </c>
      <c r="C414" s="64" t="s">
        <v>299</v>
      </c>
      <c r="D414" s="64">
        <v>2</v>
      </c>
      <c r="E414" s="64">
        <v>2.8169014084507001E-2</v>
      </c>
      <c r="F414" s="64">
        <v>2</v>
      </c>
      <c r="G414" s="64">
        <v>3.125E-2</v>
      </c>
      <c r="H414" s="64">
        <v>0</v>
      </c>
      <c r="I414" s="64">
        <v>0</v>
      </c>
    </row>
    <row r="415" spans="1:9">
      <c r="A415" s="64" t="s">
        <v>375</v>
      </c>
      <c r="B415" s="64" t="s">
        <v>229</v>
      </c>
      <c r="C415" s="64" t="s">
        <v>295</v>
      </c>
      <c r="D415" s="64">
        <v>11</v>
      </c>
      <c r="E415" s="64">
        <v>0.154929577464789</v>
      </c>
      <c r="F415" s="64">
        <v>11</v>
      </c>
      <c r="G415" s="64">
        <v>0.171875</v>
      </c>
      <c r="H415" s="64">
        <v>0</v>
      </c>
      <c r="I415" s="64">
        <v>0</v>
      </c>
    </row>
    <row r="416" spans="1:9">
      <c r="A416" s="64" t="s">
        <v>375</v>
      </c>
      <c r="B416" s="64" t="s">
        <v>229</v>
      </c>
      <c r="C416" s="64" t="s">
        <v>300</v>
      </c>
      <c r="D416" s="64">
        <v>1</v>
      </c>
      <c r="E416" s="64">
        <v>1.4084507042253501E-2</v>
      </c>
      <c r="F416" s="64">
        <v>1</v>
      </c>
      <c r="G416" s="64">
        <v>1.5625E-2</v>
      </c>
      <c r="H416" s="64">
        <v>0</v>
      </c>
      <c r="I416" s="64">
        <v>0</v>
      </c>
    </row>
    <row r="417" spans="1:9">
      <c r="A417" s="64" t="s">
        <v>375</v>
      </c>
      <c r="B417" s="64" t="s">
        <v>229</v>
      </c>
      <c r="C417" s="64" t="s">
        <v>301</v>
      </c>
      <c r="D417" s="64">
        <v>5</v>
      </c>
      <c r="E417" s="64">
        <v>7.0422535211267595E-2</v>
      </c>
      <c r="F417" s="64">
        <v>5</v>
      </c>
      <c r="G417" s="64">
        <v>7.8125E-2</v>
      </c>
      <c r="H417" s="64">
        <v>0</v>
      </c>
      <c r="I417" s="64">
        <v>0</v>
      </c>
    </row>
    <row r="418" spans="1:9">
      <c r="A418" s="64" t="s">
        <v>376</v>
      </c>
      <c r="B418" s="64" t="s">
        <v>212</v>
      </c>
      <c r="C418" s="64" t="s">
        <v>295</v>
      </c>
      <c r="D418" s="64">
        <v>7</v>
      </c>
      <c r="E418" s="64">
        <v>2.97872340425532E-2</v>
      </c>
      <c r="F418" s="64">
        <v>7</v>
      </c>
      <c r="G418" s="64">
        <v>2.92887029288703E-2</v>
      </c>
      <c r="H418" s="64">
        <v>0</v>
      </c>
      <c r="I418" s="64">
        <v>0</v>
      </c>
    </row>
    <row r="419" spans="1:9">
      <c r="A419" s="64" t="s">
        <v>376</v>
      </c>
      <c r="B419" s="64" t="s">
        <v>212</v>
      </c>
      <c r="C419" s="64" t="s">
        <v>294</v>
      </c>
      <c r="D419" s="64">
        <v>15</v>
      </c>
      <c r="E419" s="64">
        <v>6.3829787234042507E-2</v>
      </c>
      <c r="F419" s="64">
        <v>15</v>
      </c>
      <c r="G419" s="64">
        <v>6.2761506276150597E-2</v>
      </c>
      <c r="H419" s="64">
        <v>0</v>
      </c>
      <c r="I419" s="64">
        <v>0</v>
      </c>
    </row>
    <row r="420" spans="1:9">
      <c r="A420" s="64" t="s">
        <v>451</v>
      </c>
      <c r="B420" s="64" t="s">
        <v>157</v>
      </c>
      <c r="C420" s="64" t="s">
        <v>297</v>
      </c>
      <c r="D420" s="64">
        <v>107</v>
      </c>
      <c r="E420" s="64">
        <v>6.9934640522875804E-2</v>
      </c>
      <c r="F420" s="64">
        <v>107</v>
      </c>
      <c r="G420" s="64">
        <v>6.8109484404837703E-2</v>
      </c>
      <c r="H420" s="64">
        <v>0</v>
      </c>
      <c r="I420" s="64">
        <v>0</v>
      </c>
    </row>
    <row r="421" spans="1:9">
      <c r="A421" s="64" t="s">
        <v>451</v>
      </c>
      <c r="B421" s="64" t="s">
        <v>157</v>
      </c>
      <c r="C421" s="64" t="s">
        <v>298</v>
      </c>
      <c r="D421" s="64">
        <v>15</v>
      </c>
      <c r="E421" s="64">
        <v>9.8039215686274508E-3</v>
      </c>
      <c r="F421" s="64">
        <v>15</v>
      </c>
      <c r="G421" s="64">
        <v>9.5480585614258397E-3</v>
      </c>
      <c r="H421" s="64">
        <v>0</v>
      </c>
      <c r="I421" s="64">
        <v>0</v>
      </c>
    </row>
    <row r="422" spans="1:9">
      <c r="A422" s="64" t="s">
        <v>378</v>
      </c>
      <c r="B422" s="64" t="s">
        <v>230</v>
      </c>
      <c r="C422" s="64" t="s">
        <v>299</v>
      </c>
      <c r="D422" s="64">
        <v>1</v>
      </c>
      <c r="E422" s="64">
        <v>0.25</v>
      </c>
      <c r="F422" s="64">
        <v>1</v>
      </c>
      <c r="G422" s="64">
        <v>0.25</v>
      </c>
      <c r="H422" s="64">
        <v>0</v>
      </c>
      <c r="I422" s="64">
        <v>0</v>
      </c>
    </row>
    <row r="423" spans="1:9">
      <c r="A423" s="64" t="s">
        <v>378</v>
      </c>
      <c r="B423" s="64" t="s">
        <v>230</v>
      </c>
      <c r="C423" s="64" t="s">
        <v>295</v>
      </c>
      <c r="D423" s="64">
        <v>3</v>
      </c>
      <c r="E423" s="64">
        <v>0.75</v>
      </c>
      <c r="F423" s="64">
        <v>3</v>
      </c>
      <c r="G423" s="64">
        <v>0.75</v>
      </c>
      <c r="H423" s="64">
        <v>0</v>
      </c>
      <c r="I423" s="64">
        <v>0</v>
      </c>
    </row>
    <row r="424" spans="1:9">
      <c r="A424" s="64" t="s">
        <v>379</v>
      </c>
      <c r="B424" s="64" t="s">
        <v>185</v>
      </c>
      <c r="C424" s="64" t="s">
        <v>299</v>
      </c>
      <c r="D424" s="64">
        <v>35</v>
      </c>
      <c r="E424" s="64">
        <v>0.17156862745098</v>
      </c>
      <c r="F424" s="64">
        <v>35</v>
      </c>
      <c r="G424" s="64">
        <v>0.173267326732673</v>
      </c>
      <c r="H424" s="64">
        <v>0</v>
      </c>
      <c r="I424" s="64">
        <v>0</v>
      </c>
    </row>
    <row r="425" spans="1:9">
      <c r="A425" s="64" t="s">
        <v>379</v>
      </c>
      <c r="B425" s="64" t="s">
        <v>185</v>
      </c>
      <c r="C425" s="64" t="s">
        <v>297</v>
      </c>
      <c r="D425" s="64">
        <v>2</v>
      </c>
      <c r="E425" s="64">
        <v>9.8039215686274508E-3</v>
      </c>
      <c r="F425" s="64">
        <v>2</v>
      </c>
      <c r="G425" s="64">
        <v>9.9009900990098994E-3</v>
      </c>
      <c r="H425" s="64">
        <v>0</v>
      </c>
      <c r="I425" s="64">
        <v>0</v>
      </c>
    </row>
    <row r="426" spans="1:9">
      <c r="A426" s="64" t="s">
        <v>379</v>
      </c>
      <c r="B426" s="64" t="s">
        <v>185</v>
      </c>
      <c r="C426" s="64" t="s">
        <v>300</v>
      </c>
      <c r="D426" s="64">
        <v>2</v>
      </c>
      <c r="E426" s="64">
        <v>9.8039215686274508E-3</v>
      </c>
      <c r="F426" s="64">
        <v>2</v>
      </c>
      <c r="G426" s="64">
        <v>9.9009900990098994E-3</v>
      </c>
      <c r="H426" s="64">
        <v>0</v>
      </c>
      <c r="I426" s="64">
        <v>0</v>
      </c>
    </row>
    <row r="427" spans="1:9">
      <c r="A427" s="64" t="s">
        <v>380</v>
      </c>
      <c r="B427" s="64" t="s">
        <v>191</v>
      </c>
      <c r="C427" s="64" t="s">
        <v>302</v>
      </c>
      <c r="D427" s="64">
        <v>4</v>
      </c>
      <c r="E427" s="64">
        <v>3.7842951750236501E-3</v>
      </c>
      <c r="F427" s="64">
        <v>4</v>
      </c>
      <c r="G427" s="64">
        <v>3.71402042711235E-3</v>
      </c>
      <c r="H427" s="64">
        <v>0</v>
      </c>
      <c r="I427" s="64">
        <v>0</v>
      </c>
    </row>
    <row r="428" spans="1:9">
      <c r="A428" s="64" t="s">
        <v>380</v>
      </c>
      <c r="B428" s="64" t="s">
        <v>191</v>
      </c>
      <c r="C428" s="64" t="s">
        <v>300</v>
      </c>
      <c r="D428" s="64">
        <v>7</v>
      </c>
      <c r="E428" s="64">
        <v>6.6225165562913899E-3</v>
      </c>
      <c r="F428" s="64">
        <v>7</v>
      </c>
      <c r="G428" s="64">
        <v>6.4995357474466097E-3</v>
      </c>
      <c r="H428" s="64">
        <v>0</v>
      </c>
      <c r="I428" s="64">
        <v>0</v>
      </c>
    </row>
    <row r="429" spans="1:9">
      <c r="A429" s="64" t="s">
        <v>380</v>
      </c>
      <c r="B429" s="64" t="s">
        <v>191</v>
      </c>
      <c r="C429" s="64" t="s">
        <v>301</v>
      </c>
      <c r="D429" s="64">
        <v>36</v>
      </c>
      <c r="E429" s="64">
        <v>3.4058656575212898E-2</v>
      </c>
      <c r="F429" s="64">
        <v>36</v>
      </c>
      <c r="G429" s="64">
        <v>3.3426183844011102E-2</v>
      </c>
      <c r="H429" s="64">
        <v>0</v>
      </c>
      <c r="I429" s="64">
        <v>0</v>
      </c>
    </row>
    <row r="430" spans="1:9">
      <c r="A430" s="64" t="s">
        <v>381</v>
      </c>
      <c r="B430" s="64" t="s">
        <v>237</v>
      </c>
      <c r="C430" s="64" t="s">
        <v>296</v>
      </c>
      <c r="D430" s="64">
        <v>5</v>
      </c>
      <c r="E430" s="64">
        <v>0.45454545454545497</v>
      </c>
      <c r="F430" s="64">
        <v>5</v>
      </c>
      <c r="G430" s="64">
        <v>0.45454545454545497</v>
      </c>
      <c r="H430" s="64">
        <v>0</v>
      </c>
      <c r="I430" s="64">
        <v>0</v>
      </c>
    </row>
    <row r="431" spans="1:9">
      <c r="A431" s="64" t="s">
        <v>381</v>
      </c>
      <c r="B431" s="64" t="s">
        <v>237</v>
      </c>
      <c r="C431" s="64" t="s">
        <v>299</v>
      </c>
      <c r="D431" s="64">
        <v>2</v>
      </c>
      <c r="E431" s="64">
        <v>0.18181818181818199</v>
      </c>
      <c r="F431" s="64">
        <v>2</v>
      </c>
      <c r="G431" s="64">
        <v>0.18181818181818199</v>
      </c>
      <c r="H431" s="64">
        <v>0</v>
      </c>
      <c r="I431" s="64">
        <v>0</v>
      </c>
    </row>
    <row r="432" spans="1:9">
      <c r="A432" s="64" t="s">
        <v>381</v>
      </c>
      <c r="B432" s="64" t="s">
        <v>237</v>
      </c>
      <c r="C432" s="64" t="s">
        <v>294</v>
      </c>
      <c r="D432" s="64">
        <v>4</v>
      </c>
      <c r="E432" s="64">
        <v>0.36363636363636398</v>
      </c>
      <c r="F432" s="64">
        <v>4</v>
      </c>
      <c r="G432" s="64">
        <v>0.36363636363636398</v>
      </c>
      <c r="H432" s="64">
        <v>0</v>
      </c>
      <c r="I432" s="64">
        <v>0</v>
      </c>
    </row>
    <row r="433" spans="1:9">
      <c r="A433" s="64" t="s">
        <v>382</v>
      </c>
      <c r="B433" s="64" t="s">
        <v>169</v>
      </c>
      <c r="C433" s="64" t="s">
        <v>300</v>
      </c>
      <c r="D433" s="64">
        <v>2</v>
      </c>
      <c r="E433" s="64">
        <v>4.7858339315625699E-4</v>
      </c>
      <c r="F433" s="64">
        <v>2</v>
      </c>
      <c r="G433" s="64">
        <v>4.9140049140049095E-4</v>
      </c>
      <c r="H433" s="64">
        <v>0</v>
      </c>
      <c r="I433" s="64">
        <v>0</v>
      </c>
    </row>
    <row r="434" spans="1:9">
      <c r="A434" s="64" t="s">
        <v>383</v>
      </c>
      <c r="B434" s="64" t="s">
        <v>195</v>
      </c>
      <c r="C434" s="64" t="s">
        <v>299</v>
      </c>
      <c r="D434" s="64">
        <v>278</v>
      </c>
      <c r="E434" s="64">
        <v>0.38664812239221102</v>
      </c>
      <c r="F434" s="64">
        <v>278</v>
      </c>
      <c r="G434" s="64">
        <v>0.38239339752407198</v>
      </c>
      <c r="H434" s="64">
        <v>0</v>
      </c>
      <c r="I434" s="64">
        <v>0</v>
      </c>
    </row>
    <row r="435" spans="1:9">
      <c r="A435" s="64" t="s">
        <v>383</v>
      </c>
      <c r="B435" s="64" t="s">
        <v>195</v>
      </c>
      <c r="C435" s="64" t="s">
        <v>297</v>
      </c>
      <c r="D435" s="64">
        <v>65</v>
      </c>
      <c r="E435" s="64">
        <v>9.0403337969401906E-2</v>
      </c>
      <c r="F435" s="64">
        <v>65</v>
      </c>
      <c r="G435" s="64">
        <v>8.9408528198074294E-2</v>
      </c>
      <c r="H435" s="64">
        <v>0</v>
      </c>
      <c r="I435" s="64">
        <v>0</v>
      </c>
    </row>
    <row r="436" spans="1:9">
      <c r="A436" s="64" t="s">
        <v>383</v>
      </c>
      <c r="B436" s="64" t="s">
        <v>195</v>
      </c>
      <c r="C436" s="64" t="s">
        <v>294</v>
      </c>
      <c r="D436" s="64">
        <v>76</v>
      </c>
      <c r="E436" s="64">
        <v>0.105702364394993</v>
      </c>
      <c r="F436" s="64">
        <v>76</v>
      </c>
      <c r="G436" s="64">
        <v>0.10453920220082499</v>
      </c>
      <c r="H436" s="64">
        <v>0</v>
      </c>
      <c r="I436" s="64">
        <v>0</v>
      </c>
    </row>
    <row r="437" spans="1:9">
      <c r="A437" s="64" t="s">
        <v>384</v>
      </c>
      <c r="B437" s="64" t="s">
        <v>198</v>
      </c>
      <c r="C437" s="64" t="s">
        <v>296</v>
      </c>
      <c r="D437" s="64">
        <v>125</v>
      </c>
      <c r="E437" s="64">
        <v>4.8657065005838801E-2</v>
      </c>
      <c r="F437" s="64">
        <v>125</v>
      </c>
      <c r="G437" s="64">
        <v>4.8809058961343202E-2</v>
      </c>
      <c r="H437" s="64">
        <v>0</v>
      </c>
      <c r="I437" s="64">
        <v>0</v>
      </c>
    </row>
    <row r="438" spans="1:9">
      <c r="A438" s="64" t="s">
        <v>384</v>
      </c>
      <c r="B438" s="64" t="s">
        <v>198</v>
      </c>
      <c r="C438" s="64" t="s">
        <v>300</v>
      </c>
      <c r="D438" s="64">
        <v>18</v>
      </c>
      <c r="E438" s="64">
        <v>7.0066173608407901E-3</v>
      </c>
      <c r="F438" s="64">
        <v>18</v>
      </c>
      <c r="G438" s="64">
        <v>7.0285044904334201E-3</v>
      </c>
      <c r="H438" s="64">
        <v>0</v>
      </c>
      <c r="I438" s="64">
        <v>0</v>
      </c>
    </row>
    <row r="439" spans="1:9">
      <c r="A439" s="64" t="s">
        <v>385</v>
      </c>
      <c r="B439" s="64" t="s">
        <v>199</v>
      </c>
      <c r="C439" s="64" t="s">
        <v>299</v>
      </c>
      <c r="D439" s="64">
        <v>1</v>
      </c>
      <c r="E439" s="64">
        <v>5.6497175141242903E-3</v>
      </c>
      <c r="F439" s="64">
        <v>1</v>
      </c>
      <c r="G439" s="64">
        <v>5.6497175141242903E-3</v>
      </c>
      <c r="H439" s="64">
        <v>0</v>
      </c>
      <c r="I439" s="64">
        <v>0</v>
      </c>
    </row>
    <row r="440" spans="1:9">
      <c r="A440" s="64" t="s">
        <v>385</v>
      </c>
      <c r="B440" s="64" t="s">
        <v>199</v>
      </c>
      <c r="C440" s="64" t="s">
        <v>297</v>
      </c>
      <c r="D440" s="64">
        <v>1</v>
      </c>
      <c r="E440" s="64">
        <v>5.6497175141242903E-3</v>
      </c>
      <c r="F440" s="64">
        <v>1</v>
      </c>
      <c r="G440" s="64">
        <v>5.6497175141242903E-3</v>
      </c>
      <c r="H440" s="64">
        <v>0</v>
      </c>
      <c r="I440" s="64">
        <v>0</v>
      </c>
    </row>
    <row r="441" spans="1:9">
      <c r="A441" s="64" t="s">
        <v>448</v>
      </c>
      <c r="B441" s="64" t="s">
        <v>196</v>
      </c>
      <c r="C441" s="64" t="s">
        <v>299</v>
      </c>
      <c r="D441" s="64">
        <v>3</v>
      </c>
      <c r="E441" s="64">
        <v>3.125E-2</v>
      </c>
      <c r="F441" s="64">
        <v>3</v>
      </c>
      <c r="G441" s="64">
        <v>3.3333333333333298E-2</v>
      </c>
      <c r="H441" s="64">
        <v>0</v>
      </c>
      <c r="I441" s="64">
        <v>0</v>
      </c>
    </row>
    <row r="442" spans="1:9">
      <c r="A442" s="64" t="s">
        <v>448</v>
      </c>
      <c r="B442" s="64" t="s">
        <v>196</v>
      </c>
      <c r="C442" s="64" t="s">
        <v>297</v>
      </c>
      <c r="D442" s="64">
        <v>2</v>
      </c>
      <c r="E442" s="64">
        <v>2.0833333333333301E-2</v>
      </c>
      <c r="F442" s="64">
        <v>2</v>
      </c>
      <c r="G442" s="64">
        <v>2.2222222222222199E-2</v>
      </c>
      <c r="H442" s="64">
        <v>0</v>
      </c>
      <c r="I442" s="64">
        <v>0</v>
      </c>
    </row>
    <row r="443" spans="1:9">
      <c r="A443" s="64" t="s">
        <v>448</v>
      </c>
      <c r="B443" s="64" t="s">
        <v>196</v>
      </c>
      <c r="C443" s="64" t="s">
        <v>301</v>
      </c>
      <c r="D443" s="64">
        <v>4</v>
      </c>
      <c r="E443" s="64">
        <v>4.1666666666666699E-2</v>
      </c>
      <c r="F443" s="64">
        <v>4</v>
      </c>
      <c r="G443" s="64">
        <v>4.4444444444444398E-2</v>
      </c>
      <c r="H443" s="64">
        <v>0</v>
      </c>
      <c r="I443" s="64">
        <v>0</v>
      </c>
    </row>
    <row r="444" spans="1:9">
      <c r="A444" s="64" t="s">
        <v>387</v>
      </c>
      <c r="B444" s="64" t="s">
        <v>205</v>
      </c>
      <c r="C444" s="64" t="s">
        <v>296</v>
      </c>
      <c r="D444" s="64">
        <v>1</v>
      </c>
      <c r="E444" s="64">
        <v>4.6728971962616802E-3</v>
      </c>
      <c r="F444" s="64">
        <v>1</v>
      </c>
      <c r="G444" s="64">
        <v>4.6296296296296302E-3</v>
      </c>
      <c r="H444" s="64">
        <v>0</v>
      </c>
      <c r="I444" s="64">
        <v>0</v>
      </c>
    </row>
    <row r="445" spans="1:9">
      <c r="A445" s="64" t="s">
        <v>387</v>
      </c>
      <c r="B445" s="64" t="s">
        <v>205</v>
      </c>
      <c r="C445" s="64" t="s">
        <v>300</v>
      </c>
      <c r="D445" s="64">
        <v>7</v>
      </c>
      <c r="E445" s="64">
        <v>3.27102803738318E-2</v>
      </c>
      <c r="F445" s="64">
        <v>7</v>
      </c>
      <c r="G445" s="64">
        <v>3.2407407407407399E-2</v>
      </c>
      <c r="H445" s="64">
        <v>0</v>
      </c>
      <c r="I445" s="64">
        <v>0</v>
      </c>
    </row>
    <row r="446" spans="1:9">
      <c r="A446" s="64" t="s">
        <v>387</v>
      </c>
      <c r="B446" s="64" t="s">
        <v>205</v>
      </c>
      <c r="C446" s="64" t="s">
        <v>294</v>
      </c>
      <c r="D446" s="64">
        <v>1</v>
      </c>
      <c r="E446" s="64">
        <v>4.6728971962616802E-3</v>
      </c>
      <c r="F446" s="64">
        <v>1</v>
      </c>
      <c r="G446" s="64">
        <v>4.6296296296296302E-3</v>
      </c>
      <c r="H446" s="64">
        <v>0</v>
      </c>
      <c r="I446" s="64">
        <v>0</v>
      </c>
    </row>
    <row r="447" spans="1:9">
      <c r="A447" s="64" t="s">
        <v>388</v>
      </c>
      <c r="B447" s="64" t="s">
        <v>206</v>
      </c>
      <c r="C447" s="64" t="s">
        <v>295</v>
      </c>
      <c r="D447" s="64">
        <v>3</v>
      </c>
      <c r="E447" s="64">
        <v>2.9411764705882401E-2</v>
      </c>
      <c r="F447" s="64">
        <v>3</v>
      </c>
      <c r="G447" s="64">
        <v>3.09278350515464E-2</v>
      </c>
      <c r="H447" s="64">
        <v>0</v>
      </c>
      <c r="I447" s="64">
        <v>0</v>
      </c>
    </row>
    <row r="448" spans="1:9">
      <c r="A448" s="64" t="s">
        <v>388</v>
      </c>
      <c r="B448" s="64" t="s">
        <v>206</v>
      </c>
      <c r="C448" s="64" t="s">
        <v>301</v>
      </c>
      <c r="D448" s="64">
        <v>17</v>
      </c>
      <c r="E448" s="64">
        <v>0.16666666666666699</v>
      </c>
      <c r="F448" s="64">
        <v>17</v>
      </c>
      <c r="G448" s="64">
        <v>0.17525773195876301</v>
      </c>
      <c r="H448" s="64">
        <v>0</v>
      </c>
      <c r="I448" s="64">
        <v>0</v>
      </c>
    </row>
    <row r="449" spans="1:9">
      <c r="A449" s="64" t="s">
        <v>388</v>
      </c>
      <c r="B449" s="64" t="s">
        <v>206</v>
      </c>
      <c r="C449" s="64" t="s">
        <v>294</v>
      </c>
      <c r="D449" s="64">
        <v>4</v>
      </c>
      <c r="E449" s="64">
        <v>3.9215686274509803E-2</v>
      </c>
      <c r="F449" s="64">
        <v>4</v>
      </c>
      <c r="G449" s="64">
        <v>4.1237113402061903E-2</v>
      </c>
      <c r="H449" s="64">
        <v>0</v>
      </c>
      <c r="I449" s="64">
        <v>0</v>
      </c>
    </row>
    <row r="450" spans="1:9">
      <c r="A450" s="64" t="s">
        <v>389</v>
      </c>
      <c r="B450" s="64" t="s">
        <v>175</v>
      </c>
      <c r="C450" s="64" t="s">
        <v>294</v>
      </c>
      <c r="D450" s="64">
        <v>9</v>
      </c>
      <c r="E450" s="64">
        <v>5.3412462908011896E-3</v>
      </c>
      <c r="F450" s="64">
        <v>9</v>
      </c>
      <c r="G450" s="64">
        <v>6.1686086360520902E-3</v>
      </c>
      <c r="H450" s="64">
        <v>0</v>
      </c>
      <c r="I450" s="64">
        <v>0</v>
      </c>
    </row>
    <row r="451" spans="1:9">
      <c r="A451" s="64" t="s">
        <v>390</v>
      </c>
      <c r="B451" s="64" t="s">
        <v>159</v>
      </c>
      <c r="C451" s="64" t="s">
        <v>296</v>
      </c>
      <c r="D451" s="64">
        <v>147</v>
      </c>
      <c r="E451" s="64">
        <v>6.2847370671227004E-2</v>
      </c>
      <c r="F451" s="64">
        <v>147</v>
      </c>
      <c r="G451" s="64">
        <v>6.31443298969072E-2</v>
      </c>
      <c r="H451" s="64">
        <v>0</v>
      </c>
      <c r="I451" s="64">
        <v>0</v>
      </c>
    </row>
    <row r="452" spans="1:9">
      <c r="A452" s="64" t="s">
        <v>390</v>
      </c>
      <c r="B452" s="64" t="s">
        <v>159</v>
      </c>
      <c r="C452" s="64" t="s">
        <v>300</v>
      </c>
      <c r="D452" s="64">
        <v>21</v>
      </c>
      <c r="E452" s="64">
        <v>8.9781958101752893E-3</v>
      </c>
      <c r="F452" s="64">
        <v>21</v>
      </c>
      <c r="G452" s="64">
        <v>9.0206185567010301E-3</v>
      </c>
      <c r="H452" s="64">
        <v>0</v>
      </c>
      <c r="I452" s="64">
        <v>0</v>
      </c>
    </row>
    <row r="453" spans="1:9">
      <c r="A453" s="64" t="s">
        <v>391</v>
      </c>
      <c r="B453" s="64" t="s">
        <v>246</v>
      </c>
      <c r="C453" s="64" t="s">
        <v>302</v>
      </c>
      <c r="D453" s="64">
        <v>18</v>
      </c>
      <c r="E453" s="64">
        <v>2.0131976289005701E-3</v>
      </c>
      <c r="F453" s="64">
        <v>18</v>
      </c>
      <c r="G453" s="64">
        <v>2.3003194888178901E-3</v>
      </c>
      <c r="H453" s="64">
        <v>0</v>
      </c>
      <c r="I453" s="64">
        <v>0</v>
      </c>
    </row>
    <row r="454" spans="1:9">
      <c r="A454" s="64" t="s">
        <v>391</v>
      </c>
      <c r="B454" s="64" t="s">
        <v>246</v>
      </c>
      <c r="C454" s="64" t="s">
        <v>300</v>
      </c>
      <c r="D454" s="64">
        <v>54</v>
      </c>
      <c r="E454" s="64">
        <v>6.0395928867017102E-3</v>
      </c>
      <c r="F454" s="64">
        <v>54</v>
      </c>
      <c r="G454" s="64">
        <v>6.9009584664536704E-3</v>
      </c>
      <c r="H454" s="64">
        <v>0</v>
      </c>
      <c r="I454" s="64">
        <v>0</v>
      </c>
    </row>
    <row r="455" spans="1:9">
      <c r="A455" s="64" t="s">
        <v>391</v>
      </c>
      <c r="B455" s="64" t="s">
        <v>246</v>
      </c>
      <c r="C455" s="64" t="s">
        <v>294</v>
      </c>
      <c r="D455" s="64">
        <v>14</v>
      </c>
      <c r="E455" s="64">
        <v>1.5658203780337799E-3</v>
      </c>
      <c r="F455" s="64">
        <v>14</v>
      </c>
      <c r="G455" s="64">
        <v>1.7891373801916901E-3</v>
      </c>
      <c r="H455" s="64">
        <v>0</v>
      </c>
      <c r="I455" s="64">
        <v>0</v>
      </c>
    </row>
    <row r="456" spans="1:9">
      <c r="A456" s="64" t="s">
        <v>392</v>
      </c>
      <c r="B456" s="64" t="s">
        <v>200</v>
      </c>
      <c r="C456" s="64" t="s">
        <v>298</v>
      </c>
      <c r="D456" s="64">
        <v>10</v>
      </c>
      <c r="E456" s="64">
        <v>1.51285930408472E-2</v>
      </c>
      <c r="F456" s="64">
        <v>10</v>
      </c>
      <c r="G456" s="64">
        <v>1.5360983102918601E-2</v>
      </c>
      <c r="H456" s="64">
        <v>0</v>
      </c>
      <c r="I456" s="64">
        <v>0</v>
      </c>
    </row>
    <row r="457" spans="1:9">
      <c r="A457" s="64" t="s">
        <v>393</v>
      </c>
      <c r="B457" s="64" t="s">
        <v>167</v>
      </c>
      <c r="C457" s="64" t="s">
        <v>300</v>
      </c>
      <c r="D457" s="64">
        <v>13</v>
      </c>
      <c r="E457" s="64">
        <v>3.9816232771822399E-3</v>
      </c>
      <c r="F457" s="64">
        <v>13</v>
      </c>
      <c r="G457" s="64">
        <v>4.0385212799005903E-3</v>
      </c>
      <c r="H457" s="64">
        <v>0</v>
      </c>
      <c r="I457" s="64">
        <v>0</v>
      </c>
    </row>
    <row r="458" spans="1:9">
      <c r="A458" s="64" t="s">
        <v>394</v>
      </c>
      <c r="B458" s="64" t="s">
        <v>179</v>
      </c>
      <c r="C458" s="64" t="s">
        <v>294</v>
      </c>
      <c r="D458" s="64">
        <v>35</v>
      </c>
      <c r="E458" s="64">
        <v>2.5754231052244302E-2</v>
      </c>
      <c r="F458" s="64">
        <v>35</v>
      </c>
      <c r="G458" s="64">
        <v>2.6197604790419202E-2</v>
      </c>
      <c r="H458" s="64">
        <v>0</v>
      </c>
      <c r="I458" s="64">
        <v>0</v>
      </c>
    </row>
    <row r="459" spans="1:9">
      <c r="A459" s="64" t="s">
        <v>395</v>
      </c>
      <c r="B459" s="64" t="s">
        <v>252</v>
      </c>
      <c r="C459" s="64" t="s">
        <v>300</v>
      </c>
      <c r="D459" s="64">
        <v>15</v>
      </c>
      <c r="E459" s="64">
        <v>7.24287783679382E-3</v>
      </c>
      <c r="F459" s="64">
        <v>15</v>
      </c>
      <c r="G459" s="64">
        <v>7.3063809059912303E-3</v>
      </c>
      <c r="H459" s="64">
        <v>0</v>
      </c>
      <c r="I459" s="64">
        <v>0</v>
      </c>
    </row>
    <row r="460" spans="1:9">
      <c r="A460" s="64" t="s">
        <v>395</v>
      </c>
      <c r="B460" s="64" t="s">
        <v>252</v>
      </c>
      <c r="C460" s="64" t="s">
        <v>298</v>
      </c>
      <c r="D460" s="64">
        <v>3</v>
      </c>
      <c r="E460" s="64">
        <v>1.4485755673587599E-3</v>
      </c>
      <c r="F460" s="64">
        <v>3</v>
      </c>
      <c r="G460" s="64">
        <v>1.46127618119825E-3</v>
      </c>
      <c r="H460" s="64">
        <v>0</v>
      </c>
      <c r="I460" s="64">
        <v>0</v>
      </c>
    </row>
    <row r="461" spans="1:9">
      <c r="A461" s="64" t="s">
        <v>396</v>
      </c>
      <c r="B461" s="64" t="s">
        <v>235</v>
      </c>
      <c r="C461" s="64" t="s">
        <v>302</v>
      </c>
      <c r="D461" s="64">
        <v>9</v>
      </c>
      <c r="E461" s="64">
        <v>0.140625</v>
      </c>
      <c r="F461" s="64">
        <v>9</v>
      </c>
      <c r="G461" s="64">
        <v>0.14516129032258099</v>
      </c>
      <c r="H461" s="64">
        <v>0</v>
      </c>
      <c r="I461" s="64">
        <v>0</v>
      </c>
    </row>
    <row r="462" spans="1:9">
      <c r="A462" s="64" t="s">
        <v>396</v>
      </c>
      <c r="B462" s="64" t="s">
        <v>235</v>
      </c>
      <c r="C462" s="64" t="s">
        <v>295</v>
      </c>
      <c r="D462" s="64">
        <v>2</v>
      </c>
      <c r="E462" s="64">
        <v>3.125E-2</v>
      </c>
      <c r="F462" s="64">
        <v>2</v>
      </c>
      <c r="G462" s="64">
        <v>3.2258064516128997E-2</v>
      </c>
      <c r="H462" s="64">
        <v>0</v>
      </c>
      <c r="I462" s="64">
        <v>0</v>
      </c>
    </row>
    <row r="463" spans="1:9">
      <c r="A463" s="64" t="s">
        <v>396</v>
      </c>
      <c r="B463" s="64" t="s">
        <v>235</v>
      </c>
      <c r="C463" s="64" t="s">
        <v>301</v>
      </c>
      <c r="D463" s="64">
        <v>2</v>
      </c>
      <c r="E463" s="64">
        <v>3.125E-2</v>
      </c>
      <c r="F463" s="64">
        <v>2</v>
      </c>
      <c r="G463" s="64">
        <v>3.2258064516128997E-2</v>
      </c>
      <c r="H463" s="64">
        <v>0</v>
      </c>
      <c r="I463" s="64">
        <v>0</v>
      </c>
    </row>
    <row r="464" spans="1:9">
      <c r="A464" s="64" t="s">
        <v>454</v>
      </c>
      <c r="B464" s="64" t="s">
        <v>176</v>
      </c>
      <c r="C464" s="64" t="s">
        <v>298</v>
      </c>
      <c r="D464" s="64">
        <v>64</v>
      </c>
      <c r="E464" s="64">
        <v>1.56479217603912E-2</v>
      </c>
      <c r="F464" s="64">
        <v>64</v>
      </c>
      <c r="G464" s="64">
        <v>1.5822002472187902E-2</v>
      </c>
      <c r="H464" s="64">
        <v>0</v>
      </c>
      <c r="I464" s="64">
        <v>0</v>
      </c>
    </row>
    <row r="465" spans="1:9">
      <c r="A465" s="64" t="s">
        <v>398</v>
      </c>
      <c r="B465" s="64" t="s">
        <v>166</v>
      </c>
      <c r="C465" s="64" t="s">
        <v>296</v>
      </c>
      <c r="D465" s="64">
        <v>11</v>
      </c>
      <c r="E465" s="64">
        <v>6.5243179122182696E-3</v>
      </c>
      <c r="F465" s="64">
        <v>11</v>
      </c>
      <c r="G465" s="64">
        <v>6.2252405206564797E-3</v>
      </c>
      <c r="H465" s="64">
        <v>0</v>
      </c>
      <c r="I465" s="64">
        <v>0</v>
      </c>
    </row>
    <row r="466" spans="1:9">
      <c r="A466" s="64" t="s">
        <v>398</v>
      </c>
      <c r="B466" s="64" t="s">
        <v>166</v>
      </c>
      <c r="C466" s="64" t="s">
        <v>301</v>
      </c>
      <c r="D466" s="64">
        <v>79</v>
      </c>
      <c r="E466" s="64">
        <v>4.68564650059312E-2</v>
      </c>
      <c r="F466" s="64">
        <v>79</v>
      </c>
      <c r="G466" s="64">
        <v>4.4708545557441998E-2</v>
      </c>
      <c r="H466" s="64">
        <v>0</v>
      </c>
      <c r="I466" s="64">
        <v>0</v>
      </c>
    </row>
    <row r="467" spans="1:9">
      <c r="A467" s="64" t="s">
        <v>399</v>
      </c>
      <c r="B467" s="64" t="s">
        <v>192</v>
      </c>
      <c r="C467" s="64" t="s">
        <v>296</v>
      </c>
      <c r="D467" s="64">
        <v>9</v>
      </c>
      <c r="E467" s="64">
        <v>0.138461538461538</v>
      </c>
      <c r="F467" s="64">
        <v>9</v>
      </c>
      <c r="G467" s="64">
        <v>0.138461538461538</v>
      </c>
      <c r="H467" s="64">
        <v>0</v>
      </c>
      <c r="I467" s="64">
        <v>0</v>
      </c>
    </row>
    <row r="468" spans="1:9">
      <c r="A468" s="64" t="s">
        <v>399</v>
      </c>
      <c r="B468" s="64" t="s">
        <v>192</v>
      </c>
      <c r="C468" s="64" t="s">
        <v>297</v>
      </c>
      <c r="D468" s="64">
        <v>15</v>
      </c>
      <c r="E468" s="64">
        <v>0.230769230769231</v>
      </c>
      <c r="F468" s="64">
        <v>15</v>
      </c>
      <c r="G468" s="64">
        <v>0.230769230769231</v>
      </c>
      <c r="H468" s="64">
        <v>0</v>
      </c>
      <c r="I468" s="64">
        <v>0</v>
      </c>
    </row>
    <row r="469" spans="1:9">
      <c r="A469" s="64" t="s">
        <v>399</v>
      </c>
      <c r="B469" s="64" t="s">
        <v>192</v>
      </c>
      <c r="C469" s="64" t="s">
        <v>294</v>
      </c>
      <c r="D469" s="64">
        <v>1</v>
      </c>
      <c r="E469" s="64">
        <v>1.5384615384615399E-2</v>
      </c>
      <c r="F469" s="64">
        <v>1</v>
      </c>
      <c r="G469" s="64">
        <v>1.5384615384615399E-2</v>
      </c>
      <c r="H469" s="64">
        <v>0</v>
      </c>
      <c r="I469" s="64">
        <v>0</v>
      </c>
    </row>
    <row r="470" spans="1:9">
      <c r="A470" s="64" t="s">
        <v>401</v>
      </c>
      <c r="B470" s="64" t="s">
        <v>201</v>
      </c>
      <c r="C470" s="64" t="s">
        <v>296</v>
      </c>
      <c r="D470" s="64">
        <v>29</v>
      </c>
      <c r="E470" s="64">
        <v>0.176829268292683</v>
      </c>
      <c r="F470" s="64">
        <v>29</v>
      </c>
      <c r="G470" s="64">
        <v>0.182389937106918</v>
      </c>
      <c r="H470" s="64">
        <v>0</v>
      </c>
      <c r="I470" s="64">
        <v>0</v>
      </c>
    </row>
    <row r="471" spans="1:9">
      <c r="A471" s="64" t="s">
        <v>401</v>
      </c>
      <c r="B471" s="64" t="s">
        <v>201</v>
      </c>
      <c r="C471" s="64" t="s">
        <v>299</v>
      </c>
      <c r="D471" s="64">
        <v>36</v>
      </c>
      <c r="E471" s="64">
        <v>0.219512195121951</v>
      </c>
      <c r="F471" s="64">
        <v>36</v>
      </c>
      <c r="G471" s="64">
        <v>0.22641509433962301</v>
      </c>
      <c r="H471" s="64">
        <v>0</v>
      </c>
      <c r="I471" s="64">
        <v>0</v>
      </c>
    </row>
    <row r="472" spans="1:9">
      <c r="A472" s="64" t="s">
        <v>401</v>
      </c>
      <c r="B472" s="64" t="s">
        <v>201</v>
      </c>
      <c r="C472" s="64" t="s">
        <v>295</v>
      </c>
      <c r="D472" s="64">
        <v>10</v>
      </c>
      <c r="E472" s="64">
        <v>6.0975609756097601E-2</v>
      </c>
      <c r="F472" s="64">
        <v>10</v>
      </c>
      <c r="G472" s="64">
        <v>6.2893081761006303E-2</v>
      </c>
      <c r="H472" s="64">
        <v>0</v>
      </c>
      <c r="I472" s="64">
        <v>0</v>
      </c>
    </row>
    <row r="473" spans="1:9">
      <c r="A473" s="64" t="s">
        <v>401</v>
      </c>
      <c r="B473" s="64" t="s">
        <v>201</v>
      </c>
      <c r="C473" s="64" t="s">
        <v>297</v>
      </c>
      <c r="D473" s="64">
        <v>4</v>
      </c>
      <c r="E473" s="64">
        <v>2.4390243902439001E-2</v>
      </c>
      <c r="F473" s="64">
        <v>4</v>
      </c>
      <c r="G473" s="64">
        <v>2.51572327044025E-2</v>
      </c>
      <c r="H473" s="64">
        <v>0</v>
      </c>
      <c r="I473" s="64">
        <v>0</v>
      </c>
    </row>
    <row r="474" spans="1:9">
      <c r="A474" s="64" t="s">
        <v>401</v>
      </c>
      <c r="B474" s="64" t="s">
        <v>201</v>
      </c>
      <c r="C474" s="64" t="s">
        <v>301</v>
      </c>
      <c r="D474" s="64">
        <v>17</v>
      </c>
      <c r="E474" s="64">
        <v>0.103658536585366</v>
      </c>
      <c r="F474" s="64">
        <v>17</v>
      </c>
      <c r="G474" s="64">
        <v>0.106918238993711</v>
      </c>
      <c r="H474" s="64">
        <v>0</v>
      </c>
      <c r="I474" s="64">
        <v>0</v>
      </c>
    </row>
    <row r="475" spans="1:9">
      <c r="A475" s="64" t="s">
        <v>401</v>
      </c>
      <c r="B475" s="64" t="s">
        <v>201</v>
      </c>
      <c r="C475" s="64" t="s">
        <v>298</v>
      </c>
      <c r="D475" s="64">
        <v>1</v>
      </c>
      <c r="E475" s="64">
        <v>6.0975609756097598E-3</v>
      </c>
      <c r="F475" s="64">
        <v>1</v>
      </c>
      <c r="G475" s="64">
        <v>6.2893081761006301E-3</v>
      </c>
      <c r="H475" s="64">
        <v>0</v>
      </c>
      <c r="I475" s="64">
        <v>0</v>
      </c>
    </row>
    <row r="476" spans="1:9">
      <c r="A476" s="64" t="s">
        <v>402</v>
      </c>
      <c r="B476" s="64" t="s">
        <v>244</v>
      </c>
      <c r="C476" s="64" t="s">
        <v>296</v>
      </c>
      <c r="D476" s="64">
        <v>9</v>
      </c>
      <c r="E476" s="64">
        <v>5.8139534883720903E-3</v>
      </c>
      <c r="F476" s="64">
        <v>9</v>
      </c>
      <c r="G476" s="64">
        <v>5.9760956175298804E-3</v>
      </c>
      <c r="H476" s="64">
        <v>0</v>
      </c>
      <c r="I476" s="64">
        <v>0</v>
      </c>
    </row>
    <row r="477" spans="1:9">
      <c r="A477" s="64" t="s">
        <v>402</v>
      </c>
      <c r="B477" s="64" t="s">
        <v>244</v>
      </c>
      <c r="C477" s="64" t="s">
        <v>297</v>
      </c>
      <c r="D477" s="64">
        <v>78</v>
      </c>
      <c r="E477" s="64">
        <v>5.0387596899224799E-2</v>
      </c>
      <c r="F477" s="64">
        <v>78</v>
      </c>
      <c r="G477" s="64">
        <v>5.1792828685259001E-2</v>
      </c>
      <c r="H477" s="64">
        <v>0</v>
      </c>
      <c r="I477" s="64">
        <v>0</v>
      </c>
    </row>
    <row r="478" spans="1:9">
      <c r="A478" s="64" t="s">
        <v>402</v>
      </c>
      <c r="B478" s="64" t="s">
        <v>244</v>
      </c>
      <c r="C478" s="64" t="s">
        <v>298</v>
      </c>
      <c r="D478" s="64">
        <v>23</v>
      </c>
      <c r="E478" s="64">
        <v>1.48578811369509E-2</v>
      </c>
      <c r="F478" s="64">
        <v>23</v>
      </c>
      <c r="G478" s="64">
        <v>1.52722443559097E-2</v>
      </c>
      <c r="H478" s="64">
        <v>0</v>
      </c>
      <c r="I478" s="64">
        <v>0</v>
      </c>
    </row>
    <row r="479" spans="1:9">
      <c r="A479" s="64" t="s">
        <v>403</v>
      </c>
      <c r="B479" s="64" t="s">
        <v>213</v>
      </c>
      <c r="C479" s="64" t="s">
        <v>296</v>
      </c>
      <c r="D479" s="64">
        <v>0</v>
      </c>
      <c r="E479" s="64">
        <v>0</v>
      </c>
      <c r="F479" s="64">
        <v>0</v>
      </c>
      <c r="G479" s="64">
        <v>0</v>
      </c>
      <c r="H479" s="64">
        <v>0</v>
      </c>
      <c r="I479" s="64" t="e">
        <v>#NUM!</v>
      </c>
    </row>
    <row r="480" spans="1:9">
      <c r="A480" s="64" t="s">
        <v>403</v>
      </c>
      <c r="B480" s="64" t="s">
        <v>213</v>
      </c>
      <c r="C480" s="64" t="s">
        <v>299</v>
      </c>
      <c r="D480" s="64">
        <v>0</v>
      </c>
      <c r="E480" s="64">
        <v>0</v>
      </c>
      <c r="F480" s="64">
        <v>0</v>
      </c>
      <c r="G480" s="64">
        <v>0</v>
      </c>
      <c r="H480" s="64">
        <v>0</v>
      </c>
      <c r="I480" s="64" t="e">
        <v>#NUM!</v>
      </c>
    </row>
    <row r="481" spans="1:9">
      <c r="A481" s="64" t="s">
        <v>403</v>
      </c>
      <c r="B481" s="64" t="s">
        <v>213</v>
      </c>
      <c r="C481" s="64" t="s">
        <v>302</v>
      </c>
      <c r="D481" s="64">
        <v>0</v>
      </c>
      <c r="E481" s="64">
        <v>0</v>
      </c>
      <c r="F481" s="64">
        <v>0</v>
      </c>
      <c r="G481" s="64">
        <v>0</v>
      </c>
      <c r="H481" s="64">
        <v>0</v>
      </c>
      <c r="I481" s="64" t="e">
        <v>#NUM!</v>
      </c>
    </row>
    <row r="482" spans="1:9">
      <c r="A482" s="64" t="s">
        <v>403</v>
      </c>
      <c r="B482" s="64" t="s">
        <v>213</v>
      </c>
      <c r="C482" s="64" t="s">
        <v>295</v>
      </c>
      <c r="D482" s="64">
        <v>0</v>
      </c>
      <c r="E482" s="64">
        <v>0</v>
      </c>
      <c r="F482" s="64">
        <v>0</v>
      </c>
      <c r="G482" s="64">
        <v>0</v>
      </c>
      <c r="H482" s="64">
        <v>0</v>
      </c>
      <c r="I482" s="64" t="e">
        <v>#NUM!</v>
      </c>
    </row>
    <row r="483" spans="1:9">
      <c r="A483" s="64" t="s">
        <v>403</v>
      </c>
      <c r="B483" s="64" t="s">
        <v>213</v>
      </c>
      <c r="C483" s="64" t="s">
        <v>297</v>
      </c>
      <c r="D483" s="64">
        <v>0</v>
      </c>
      <c r="E483" s="64">
        <v>0</v>
      </c>
      <c r="F483" s="64">
        <v>0</v>
      </c>
      <c r="G483" s="64">
        <v>0</v>
      </c>
      <c r="H483" s="64">
        <v>0</v>
      </c>
      <c r="I483" s="64" t="e">
        <v>#NUM!</v>
      </c>
    </row>
    <row r="484" spans="1:9">
      <c r="A484" s="64" t="s">
        <v>403</v>
      </c>
      <c r="B484" s="64" t="s">
        <v>213</v>
      </c>
      <c r="C484" s="64" t="s">
        <v>300</v>
      </c>
      <c r="D484" s="64">
        <v>0</v>
      </c>
      <c r="E484" s="64">
        <v>0</v>
      </c>
      <c r="F484" s="64">
        <v>0</v>
      </c>
      <c r="G484" s="64">
        <v>0</v>
      </c>
      <c r="H484" s="64">
        <v>0</v>
      </c>
      <c r="I484" s="64" t="e">
        <v>#NUM!</v>
      </c>
    </row>
    <row r="485" spans="1:9">
      <c r="A485" s="64" t="s">
        <v>403</v>
      </c>
      <c r="B485" s="64" t="s">
        <v>213</v>
      </c>
      <c r="C485" s="64" t="s">
        <v>301</v>
      </c>
      <c r="D485" s="64">
        <v>0</v>
      </c>
      <c r="E485" s="64">
        <v>0</v>
      </c>
      <c r="F485" s="64">
        <v>0</v>
      </c>
      <c r="G485" s="64">
        <v>0</v>
      </c>
      <c r="H485" s="64">
        <v>0</v>
      </c>
      <c r="I485" s="64" t="e">
        <v>#NUM!</v>
      </c>
    </row>
    <row r="486" spans="1:9">
      <c r="A486" s="64" t="s">
        <v>403</v>
      </c>
      <c r="B486" s="64" t="s">
        <v>213</v>
      </c>
      <c r="C486" s="64" t="s">
        <v>294</v>
      </c>
      <c r="D486" s="64">
        <v>0</v>
      </c>
      <c r="E486" s="64">
        <v>0</v>
      </c>
      <c r="F486" s="64">
        <v>0</v>
      </c>
      <c r="G486" s="64">
        <v>0</v>
      </c>
      <c r="H486" s="64">
        <v>0</v>
      </c>
      <c r="I486" s="64" t="e">
        <v>#NUM!</v>
      </c>
    </row>
    <row r="487" spans="1:9">
      <c r="A487" s="64" t="s">
        <v>403</v>
      </c>
      <c r="B487" s="64" t="s">
        <v>213</v>
      </c>
      <c r="C487" s="64" t="s">
        <v>298</v>
      </c>
      <c r="D487" s="64">
        <v>0</v>
      </c>
      <c r="E487" s="64">
        <v>0</v>
      </c>
      <c r="F487" s="64">
        <v>0</v>
      </c>
      <c r="G487" s="64">
        <v>0</v>
      </c>
      <c r="H487" s="64">
        <v>0</v>
      </c>
      <c r="I487" s="64" t="e">
        <v>#NUM!</v>
      </c>
    </row>
    <row r="488" spans="1:9">
      <c r="A488" s="64" t="s">
        <v>404</v>
      </c>
      <c r="B488" s="64" t="s">
        <v>214</v>
      </c>
      <c r="C488" s="64" t="s">
        <v>299</v>
      </c>
      <c r="D488" s="64">
        <v>26</v>
      </c>
      <c r="E488" s="64">
        <v>0.13265306122449</v>
      </c>
      <c r="F488" s="64">
        <v>26</v>
      </c>
      <c r="G488" s="64">
        <v>0.15116279069767399</v>
      </c>
      <c r="H488" s="64">
        <v>0</v>
      </c>
      <c r="I488" s="64">
        <v>0</v>
      </c>
    </row>
    <row r="489" spans="1:9">
      <c r="A489" s="64" t="s">
        <v>404</v>
      </c>
      <c r="B489" s="64" t="s">
        <v>214</v>
      </c>
      <c r="C489" s="64" t="s">
        <v>297</v>
      </c>
      <c r="D489" s="64">
        <v>9</v>
      </c>
      <c r="E489" s="64">
        <v>4.5918367346938799E-2</v>
      </c>
      <c r="F489" s="64">
        <v>9</v>
      </c>
      <c r="G489" s="64">
        <v>5.2325581395348798E-2</v>
      </c>
      <c r="H489" s="64">
        <v>0</v>
      </c>
      <c r="I489" s="64">
        <v>0</v>
      </c>
    </row>
    <row r="490" spans="1:9">
      <c r="A490" s="64" t="s">
        <v>404</v>
      </c>
      <c r="B490" s="64" t="s">
        <v>214</v>
      </c>
      <c r="C490" s="64" t="s">
        <v>301</v>
      </c>
      <c r="D490" s="64">
        <v>15</v>
      </c>
      <c r="E490" s="64">
        <v>7.6530612244898003E-2</v>
      </c>
      <c r="F490" s="64">
        <v>15</v>
      </c>
      <c r="G490" s="64">
        <v>8.7209302325581398E-2</v>
      </c>
      <c r="H490" s="64">
        <v>0</v>
      </c>
      <c r="I490" s="64">
        <v>0</v>
      </c>
    </row>
    <row r="491" spans="1:9">
      <c r="A491" s="64" t="s">
        <v>404</v>
      </c>
      <c r="B491" s="64" t="s">
        <v>214</v>
      </c>
      <c r="C491" s="64" t="s">
        <v>294</v>
      </c>
      <c r="D491" s="64">
        <v>7</v>
      </c>
      <c r="E491" s="64">
        <v>3.5714285714285698E-2</v>
      </c>
      <c r="F491" s="64">
        <v>7</v>
      </c>
      <c r="G491" s="64">
        <v>4.0697674418604703E-2</v>
      </c>
      <c r="H491" s="64">
        <v>0</v>
      </c>
      <c r="I491" s="64">
        <v>0</v>
      </c>
    </row>
    <row r="492" spans="1:9">
      <c r="A492" s="64" t="s">
        <v>405</v>
      </c>
      <c r="B492" s="64" t="s">
        <v>232</v>
      </c>
      <c r="C492" s="64" t="s">
        <v>296</v>
      </c>
      <c r="D492" s="64">
        <v>76</v>
      </c>
      <c r="E492" s="64">
        <v>0.127946127946128</v>
      </c>
      <c r="F492" s="64">
        <v>76</v>
      </c>
      <c r="G492" s="64">
        <v>0.13171577123050299</v>
      </c>
      <c r="H492" s="64">
        <v>0</v>
      </c>
      <c r="I492" s="64">
        <v>0</v>
      </c>
    </row>
    <row r="493" spans="1:9">
      <c r="A493" s="64" t="s">
        <v>405</v>
      </c>
      <c r="B493" s="64" t="s">
        <v>232</v>
      </c>
      <c r="C493" s="64" t="s">
        <v>302</v>
      </c>
      <c r="D493" s="64">
        <v>16</v>
      </c>
      <c r="E493" s="64">
        <v>2.69360269360269E-2</v>
      </c>
      <c r="F493" s="64">
        <v>16</v>
      </c>
      <c r="G493" s="64">
        <v>2.77296360485269E-2</v>
      </c>
      <c r="H493" s="64">
        <v>0</v>
      </c>
      <c r="I493" s="64">
        <v>0</v>
      </c>
    </row>
    <row r="494" spans="1:9">
      <c r="A494" s="64" t="s">
        <v>405</v>
      </c>
      <c r="B494" s="64" t="s">
        <v>232</v>
      </c>
      <c r="C494" s="64" t="s">
        <v>297</v>
      </c>
      <c r="D494" s="64">
        <v>29</v>
      </c>
      <c r="E494" s="64">
        <v>4.8821548821548801E-2</v>
      </c>
      <c r="F494" s="64">
        <v>29</v>
      </c>
      <c r="G494" s="64">
        <v>5.0259965337954897E-2</v>
      </c>
      <c r="H494" s="64">
        <v>0</v>
      </c>
      <c r="I494" s="64">
        <v>0</v>
      </c>
    </row>
    <row r="495" spans="1:9">
      <c r="A495" s="64" t="s">
        <v>406</v>
      </c>
      <c r="B495" s="64" t="s">
        <v>240</v>
      </c>
      <c r="C495" s="64" t="s">
        <v>299</v>
      </c>
      <c r="D495" s="64">
        <v>143</v>
      </c>
      <c r="E495" s="64">
        <v>0.140886699507389</v>
      </c>
      <c r="F495" s="64">
        <v>143</v>
      </c>
      <c r="G495" s="64">
        <v>0.143574297188755</v>
      </c>
      <c r="H495" s="64">
        <v>0</v>
      </c>
      <c r="I495" s="64">
        <v>0</v>
      </c>
    </row>
    <row r="496" spans="1:9">
      <c r="A496" s="64" t="s">
        <v>406</v>
      </c>
      <c r="B496" s="64" t="s">
        <v>240</v>
      </c>
      <c r="C496" s="64" t="s">
        <v>297</v>
      </c>
      <c r="D496" s="64">
        <v>55</v>
      </c>
      <c r="E496" s="64">
        <v>5.4187192118226597E-2</v>
      </c>
      <c r="F496" s="64">
        <v>55</v>
      </c>
      <c r="G496" s="64">
        <v>5.5220883534136497E-2</v>
      </c>
      <c r="H496" s="64">
        <v>0</v>
      </c>
      <c r="I496" s="64">
        <v>0</v>
      </c>
    </row>
    <row r="497" spans="1:9">
      <c r="A497" s="64" t="s">
        <v>406</v>
      </c>
      <c r="B497" s="64" t="s">
        <v>240</v>
      </c>
      <c r="C497" s="64" t="s">
        <v>294</v>
      </c>
      <c r="D497" s="64">
        <v>19</v>
      </c>
      <c r="E497" s="64">
        <v>1.8719211822660099E-2</v>
      </c>
      <c r="F497" s="64">
        <v>19</v>
      </c>
      <c r="G497" s="64">
        <v>1.9076305220883501E-2</v>
      </c>
      <c r="H497" s="64">
        <v>0</v>
      </c>
      <c r="I497" s="64">
        <v>0</v>
      </c>
    </row>
    <row r="498" spans="1:9">
      <c r="A498" s="64" t="s">
        <v>406</v>
      </c>
      <c r="B498" s="64" t="s">
        <v>240</v>
      </c>
      <c r="C498" s="64" t="s">
        <v>298</v>
      </c>
      <c r="D498" s="64">
        <v>52</v>
      </c>
      <c r="E498" s="64">
        <v>5.1231527093596102E-2</v>
      </c>
      <c r="F498" s="64">
        <v>52</v>
      </c>
      <c r="G498" s="64">
        <v>5.22088353413655E-2</v>
      </c>
      <c r="H498" s="64">
        <v>0</v>
      </c>
      <c r="I498" s="64">
        <v>0</v>
      </c>
    </row>
    <row r="499" spans="1:9">
      <c r="A499" s="64" t="s">
        <v>453</v>
      </c>
      <c r="B499" s="64" t="s">
        <v>172</v>
      </c>
      <c r="C499" s="64" t="s">
        <v>302</v>
      </c>
      <c r="D499" s="64">
        <v>6</v>
      </c>
      <c r="E499" s="64">
        <v>7.64915859255482E-4</v>
      </c>
      <c r="F499" s="64">
        <v>6</v>
      </c>
      <c r="G499" s="64">
        <v>7.5122073369225E-4</v>
      </c>
      <c r="H499" s="64">
        <v>0</v>
      </c>
      <c r="I499" s="64">
        <v>0</v>
      </c>
    </row>
    <row r="500" spans="1:9">
      <c r="A500" s="64" t="s">
        <v>407</v>
      </c>
      <c r="B500" s="64" t="s">
        <v>215</v>
      </c>
      <c r="C500" s="64" t="s">
        <v>295</v>
      </c>
      <c r="D500" s="64">
        <v>9</v>
      </c>
      <c r="E500" s="64">
        <v>0.52941176470588203</v>
      </c>
      <c r="F500" s="64">
        <v>9</v>
      </c>
      <c r="G500" s="64">
        <v>0.5625</v>
      </c>
      <c r="H500" s="64">
        <v>0</v>
      </c>
      <c r="I500" s="64">
        <v>0</v>
      </c>
    </row>
    <row r="501" spans="1:9">
      <c r="A501" s="64" t="s">
        <v>407</v>
      </c>
      <c r="B501" s="64" t="s">
        <v>215</v>
      </c>
      <c r="C501" s="64" t="s">
        <v>297</v>
      </c>
      <c r="D501" s="64">
        <v>1</v>
      </c>
      <c r="E501" s="64">
        <v>5.8823529411764698E-2</v>
      </c>
      <c r="F501" s="64">
        <v>1</v>
      </c>
      <c r="G501" s="64">
        <v>6.25E-2</v>
      </c>
      <c r="H501" s="64">
        <v>0</v>
      </c>
      <c r="I501" s="64">
        <v>0</v>
      </c>
    </row>
    <row r="502" spans="1:9">
      <c r="A502" s="64" t="s">
        <v>407</v>
      </c>
      <c r="B502" s="64" t="s">
        <v>215</v>
      </c>
      <c r="C502" s="64" t="s">
        <v>294</v>
      </c>
      <c r="D502" s="64">
        <v>2</v>
      </c>
      <c r="E502" s="64">
        <v>0.11764705882352899</v>
      </c>
      <c r="F502" s="64">
        <v>2</v>
      </c>
      <c r="G502" s="64">
        <v>0.125</v>
      </c>
      <c r="H502" s="64">
        <v>0</v>
      </c>
      <c r="I502" s="64">
        <v>0</v>
      </c>
    </row>
    <row r="503" spans="1:9">
      <c r="A503" s="64" t="s">
        <v>408</v>
      </c>
      <c r="B503" s="64" t="s">
        <v>216</v>
      </c>
      <c r="C503" s="64" t="s">
        <v>299</v>
      </c>
      <c r="D503" s="64">
        <v>9</v>
      </c>
      <c r="E503" s="64">
        <v>3.5999999999999997E-2</v>
      </c>
      <c r="F503" s="64">
        <v>9</v>
      </c>
      <c r="G503" s="64">
        <v>3.47490347490347E-2</v>
      </c>
      <c r="H503" s="64">
        <v>0</v>
      </c>
      <c r="I503" s="64">
        <v>0</v>
      </c>
    </row>
    <row r="504" spans="1:9">
      <c r="A504" s="64" t="s">
        <v>408</v>
      </c>
      <c r="B504" s="64" t="s">
        <v>216</v>
      </c>
      <c r="C504" s="64" t="s">
        <v>297</v>
      </c>
      <c r="D504" s="64">
        <v>1</v>
      </c>
      <c r="E504" s="64">
        <v>4.0000000000000001E-3</v>
      </c>
      <c r="F504" s="64">
        <v>1</v>
      </c>
      <c r="G504" s="64">
        <v>3.8610038610038598E-3</v>
      </c>
      <c r="H504" s="64">
        <v>0</v>
      </c>
      <c r="I504" s="64">
        <v>0</v>
      </c>
    </row>
    <row r="505" spans="1:9">
      <c r="A505" s="64" t="s">
        <v>409</v>
      </c>
      <c r="B505" s="64" t="s">
        <v>217</v>
      </c>
      <c r="C505" s="64" t="s">
        <v>296</v>
      </c>
      <c r="D505" s="64">
        <v>1</v>
      </c>
      <c r="E505" s="64">
        <v>4.3478260869565202E-2</v>
      </c>
      <c r="F505" s="64">
        <v>1</v>
      </c>
      <c r="G505" s="64">
        <v>4.5454545454545497E-2</v>
      </c>
      <c r="H505" s="64">
        <v>0</v>
      </c>
      <c r="I505" s="64">
        <v>0</v>
      </c>
    </row>
    <row r="506" spans="1:9">
      <c r="A506" s="64" t="s">
        <v>409</v>
      </c>
      <c r="B506" s="64" t="s">
        <v>217</v>
      </c>
      <c r="C506" s="64" t="s">
        <v>299</v>
      </c>
      <c r="D506" s="64">
        <v>9</v>
      </c>
      <c r="E506" s="64">
        <v>0.39130434782608697</v>
      </c>
      <c r="F506" s="64">
        <v>9</v>
      </c>
      <c r="G506" s="64">
        <v>0.40909090909090901</v>
      </c>
      <c r="H506" s="64">
        <v>0</v>
      </c>
      <c r="I506" s="64">
        <v>0</v>
      </c>
    </row>
    <row r="507" spans="1:9">
      <c r="A507" s="64" t="s">
        <v>409</v>
      </c>
      <c r="B507" s="64" t="s">
        <v>217</v>
      </c>
      <c r="C507" s="64" t="s">
        <v>297</v>
      </c>
      <c r="D507" s="64">
        <v>2</v>
      </c>
      <c r="E507" s="64">
        <v>8.6956521739130405E-2</v>
      </c>
      <c r="F507" s="64">
        <v>2</v>
      </c>
      <c r="G507" s="64">
        <v>9.0909090909090898E-2</v>
      </c>
      <c r="H507" s="64">
        <v>0</v>
      </c>
      <c r="I507" s="64">
        <v>0</v>
      </c>
    </row>
    <row r="508" spans="1:9">
      <c r="A508" s="64" t="s">
        <v>410</v>
      </c>
      <c r="B508" s="64" t="s">
        <v>147</v>
      </c>
      <c r="C508" s="64" t="s">
        <v>300</v>
      </c>
      <c r="D508" s="64">
        <v>7</v>
      </c>
      <c r="E508" s="64">
        <v>2.9612081729345598E-4</v>
      </c>
      <c r="F508" s="64">
        <v>7</v>
      </c>
      <c r="G508" s="64">
        <v>2.9143594654232102E-4</v>
      </c>
      <c r="H508" s="64">
        <v>0</v>
      </c>
      <c r="I508" s="64">
        <v>0</v>
      </c>
    </row>
    <row r="509" spans="1:9">
      <c r="A509" s="64" t="s">
        <v>411</v>
      </c>
      <c r="B509" s="64" t="s">
        <v>245</v>
      </c>
      <c r="C509" s="64" t="s">
        <v>302</v>
      </c>
      <c r="D509" s="64">
        <v>2</v>
      </c>
      <c r="E509" s="64">
        <v>2.9761904761904799E-3</v>
      </c>
      <c r="F509" s="64">
        <v>2</v>
      </c>
      <c r="G509" s="64">
        <v>2.9027576197387501E-3</v>
      </c>
      <c r="H509" s="64">
        <v>0</v>
      </c>
      <c r="I509" s="64">
        <v>0</v>
      </c>
    </row>
    <row r="510" spans="1:9">
      <c r="A510" s="64" t="s">
        <v>411</v>
      </c>
      <c r="B510" s="64" t="s">
        <v>245</v>
      </c>
      <c r="C510" s="64" t="s">
        <v>301</v>
      </c>
      <c r="D510" s="64">
        <v>24</v>
      </c>
      <c r="E510" s="64">
        <v>3.5714285714285698E-2</v>
      </c>
      <c r="F510" s="64">
        <v>24</v>
      </c>
      <c r="G510" s="64">
        <v>3.4833091436864999E-2</v>
      </c>
      <c r="H510" s="64">
        <v>0</v>
      </c>
      <c r="I510" s="64">
        <v>0</v>
      </c>
    </row>
    <row r="511" spans="1:9">
      <c r="A511" s="64" t="s">
        <v>411</v>
      </c>
      <c r="B511" s="64" t="s">
        <v>245</v>
      </c>
      <c r="C511" s="64" t="s">
        <v>294</v>
      </c>
      <c r="D511" s="64">
        <v>25</v>
      </c>
      <c r="E511" s="64">
        <v>3.7202380952381001E-2</v>
      </c>
      <c r="F511" s="64">
        <v>25</v>
      </c>
      <c r="G511" s="64">
        <v>3.6284470246734403E-2</v>
      </c>
      <c r="H511" s="64">
        <v>0</v>
      </c>
      <c r="I511" s="64">
        <v>0</v>
      </c>
    </row>
    <row r="512" spans="1:9">
      <c r="A512" s="64" t="s">
        <v>411</v>
      </c>
      <c r="B512" s="64" t="s">
        <v>245</v>
      </c>
      <c r="C512" s="64" t="s">
        <v>298</v>
      </c>
      <c r="D512" s="64">
        <v>4</v>
      </c>
      <c r="E512" s="64">
        <v>5.9523809523809503E-3</v>
      </c>
      <c r="F512" s="64">
        <v>4</v>
      </c>
      <c r="G512" s="64">
        <v>5.8055152394775001E-3</v>
      </c>
      <c r="H512" s="64">
        <v>0</v>
      </c>
      <c r="I512" s="64">
        <v>0</v>
      </c>
    </row>
    <row r="513" spans="1:9">
      <c r="A513" s="64" t="s">
        <v>413</v>
      </c>
      <c r="B513" s="64" t="s">
        <v>162</v>
      </c>
      <c r="C513" s="64" t="s">
        <v>301</v>
      </c>
      <c r="D513" s="64">
        <v>194</v>
      </c>
      <c r="E513" s="64">
        <v>4.11714770797963E-2</v>
      </c>
      <c r="F513" s="64">
        <v>194</v>
      </c>
      <c r="G513" s="64">
        <v>4.0893760539629002E-2</v>
      </c>
      <c r="H513" s="64">
        <v>0</v>
      </c>
      <c r="I513" s="64">
        <v>0</v>
      </c>
    </row>
    <row r="514" spans="1:9">
      <c r="A514" s="64" t="s">
        <v>413</v>
      </c>
      <c r="B514" s="64" t="s">
        <v>162</v>
      </c>
      <c r="C514" s="64" t="s">
        <v>298</v>
      </c>
      <c r="D514" s="64">
        <v>126</v>
      </c>
      <c r="E514" s="64">
        <v>2.67402376910017E-2</v>
      </c>
      <c r="F514" s="64">
        <v>126</v>
      </c>
      <c r="G514" s="64">
        <v>2.65598650927487E-2</v>
      </c>
      <c r="H514" s="64">
        <v>0</v>
      </c>
      <c r="I514" s="64">
        <v>0</v>
      </c>
    </row>
    <row r="515" spans="1:9">
      <c r="A515" s="64" t="s">
        <v>414</v>
      </c>
      <c r="B515" s="64" t="s">
        <v>144</v>
      </c>
      <c r="C515" s="64" t="s">
        <v>300</v>
      </c>
      <c r="D515" s="64">
        <v>68</v>
      </c>
      <c r="E515" s="64">
        <v>8.4004546128378698E-4</v>
      </c>
      <c r="F515" s="64">
        <v>68</v>
      </c>
      <c r="G515" s="64">
        <v>8.4028421377818998E-4</v>
      </c>
      <c r="H515" s="64">
        <v>0</v>
      </c>
      <c r="I515" s="64">
        <v>0</v>
      </c>
    </row>
    <row r="516" spans="1:9">
      <c r="A516" s="64" t="s">
        <v>415</v>
      </c>
      <c r="B516" s="64" t="s">
        <v>218</v>
      </c>
      <c r="C516" s="64" t="s">
        <v>296</v>
      </c>
      <c r="D516" s="64">
        <v>2</v>
      </c>
      <c r="E516" s="64">
        <v>1.50375939849624E-2</v>
      </c>
      <c r="F516" s="64">
        <v>2</v>
      </c>
      <c r="G516" s="64">
        <v>1.5384615384615399E-2</v>
      </c>
      <c r="H516" s="64">
        <v>0</v>
      </c>
      <c r="I516" s="64">
        <v>0</v>
      </c>
    </row>
    <row r="517" spans="1:9">
      <c r="A517" s="64" t="s">
        <v>415</v>
      </c>
      <c r="B517" s="64" t="s">
        <v>218</v>
      </c>
      <c r="C517" s="64" t="s">
        <v>297</v>
      </c>
      <c r="D517" s="64">
        <v>9</v>
      </c>
      <c r="E517" s="64">
        <v>6.7669172932330796E-2</v>
      </c>
      <c r="F517" s="64">
        <v>9</v>
      </c>
      <c r="G517" s="64">
        <v>6.9230769230769207E-2</v>
      </c>
      <c r="H517" s="64">
        <v>0</v>
      </c>
      <c r="I517" s="64">
        <v>0</v>
      </c>
    </row>
    <row r="518" spans="1:9">
      <c r="A518" s="64" t="s">
        <v>415</v>
      </c>
      <c r="B518" s="64" t="s">
        <v>218</v>
      </c>
      <c r="C518" s="64" t="s">
        <v>294</v>
      </c>
      <c r="D518" s="64">
        <v>8</v>
      </c>
      <c r="E518" s="64">
        <v>6.01503759398496E-2</v>
      </c>
      <c r="F518" s="64">
        <v>8</v>
      </c>
      <c r="G518" s="64">
        <v>6.15384615384615E-2</v>
      </c>
      <c r="H518" s="64">
        <v>0</v>
      </c>
      <c r="I518" s="64">
        <v>0</v>
      </c>
    </row>
    <row r="519" spans="1:9">
      <c r="A519" s="64" t="s">
        <v>416</v>
      </c>
      <c r="B519" s="64" t="s">
        <v>219</v>
      </c>
      <c r="C519" s="64" t="s">
        <v>299</v>
      </c>
      <c r="D519" s="64">
        <v>2</v>
      </c>
      <c r="E519" s="64">
        <v>0.22222222222222199</v>
      </c>
      <c r="F519" s="64">
        <v>2</v>
      </c>
      <c r="G519" s="64">
        <v>0.4</v>
      </c>
      <c r="H519" s="64">
        <v>0</v>
      </c>
      <c r="I519" s="64">
        <v>0</v>
      </c>
    </row>
    <row r="520" spans="1:9">
      <c r="A520" s="64" t="s">
        <v>459</v>
      </c>
      <c r="B520" s="64" t="s">
        <v>241</v>
      </c>
      <c r="C520" s="64" t="s">
        <v>294</v>
      </c>
      <c r="D520" s="64">
        <v>11</v>
      </c>
      <c r="E520" s="64">
        <v>5.5E-2</v>
      </c>
      <c r="F520" s="64">
        <v>11</v>
      </c>
      <c r="G520" s="64">
        <v>5.2380952380952403E-2</v>
      </c>
      <c r="H520" s="64">
        <v>0</v>
      </c>
      <c r="I520" s="64">
        <v>0</v>
      </c>
    </row>
    <row r="521" spans="1:9">
      <c r="A521" s="64" t="s">
        <v>417</v>
      </c>
      <c r="B521" s="64" t="s">
        <v>156</v>
      </c>
      <c r="C521" s="64" t="s">
        <v>300</v>
      </c>
      <c r="D521" s="64">
        <v>10</v>
      </c>
      <c r="E521" s="64">
        <v>1.3804337322786801E-4</v>
      </c>
      <c r="F521" s="64">
        <v>10</v>
      </c>
      <c r="G521" s="64">
        <v>1.37174211248285E-4</v>
      </c>
      <c r="H521" s="64">
        <v>0</v>
      </c>
      <c r="I521" s="64">
        <v>0</v>
      </c>
    </row>
    <row r="522" spans="1:9">
      <c r="A522" s="64" t="s">
        <v>418</v>
      </c>
      <c r="B522" s="64" t="s">
        <v>220</v>
      </c>
      <c r="C522" s="64" t="s">
        <v>300</v>
      </c>
      <c r="D522" s="64">
        <v>6</v>
      </c>
      <c r="E522" s="64">
        <v>8.1081081081081099E-2</v>
      </c>
      <c r="F522" s="64">
        <v>6</v>
      </c>
      <c r="G522" s="64">
        <v>8.9552238805970102E-2</v>
      </c>
      <c r="H522" s="64">
        <v>0</v>
      </c>
      <c r="I522" s="64">
        <v>0</v>
      </c>
    </row>
    <row r="523" spans="1:9">
      <c r="A523" s="64" t="s">
        <v>419</v>
      </c>
      <c r="B523" s="64" t="s">
        <v>231</v>
      </c>
      <c r="C523" s="64" t="s">
        <v>296</v>
      </c>
      <c r="D523" s="64">
        <v>2</v>
      </c>
      <c r="E523" s="64">
        <v>2.4390243902439001E-2</v>
      </c>
      <c r="F523" s="64">
        <v>2</v>
      </c>
      <c r="G523" s="64">
        <v>2.4390243902439001E-2</v>
      </c>
      <c r="H523" s="64">
        <v>0</v>
      </c>
      <c r="I523" s="64">
        <v>0</v>
      </c>
    </row>
    <row r="524" spans="1:9">
      <c r="A524" s="64" t="s">
        <v>419</v>
      </c>
      <c r="B524" s="64" t="s">
        <v>231</v>
      </c>
      <c r="C524" s="64" t="s">
        <v>299</v>
      </c>
      <c r="D524" s="64">
        <v>40</v>
      </c>
      <c r="E524" s="64">
        <v>0.48780487804877998</v>
      </c>
      <c r="F524" s="64">
        <v>40</v>
      </c>
      <c r="G524" s="64">
        <v>0.48780487804877998</v>
      </c>
      <c r="H524" s="64">
        <v>0</v>
      </c>
      <c r="I524" s="64">
        <v>0</v>
      </c>
    </row>
    <row r="525" spans="1:9">
      <c r="A525" s="64" t="s">
        <v>419</v>
      </c>
      <c r="B525" s="64" t="s">
        <v>231</v>
      </c>
      <c r="C525" s="64" t="s">
        <v>295</v>
      </c>
      <c r="D525" s="64">
        <v>1</v>
      </c>
      <c r="E525" s="64">
        <v>1.21951219512195E-2</v>
      </c>
      <c r="F525" s="64">
        <v>1</v>
      </c>
      <c r="G525" s="64">
        <v>1.21951219512195E-2</v>
      </c>
      <c r="H525" s="64">
        <v>0</v>
      </c>
      <c r="I525" s="64">
        <v>0</v>
      </c>
    </row>
    <row r="526" spans="1:9">
      <c r="A526" s="64" t="s">
        <v>419</v>
      </c>
      <c r="B526" s="64" t="s">
        <v>231</v>
      </c>
      <c r="C526" s="64" t="s">
        <v>297</v>
      </c>
      <c r="D526" s="64">
        <v>23</v>
      </c>
      <c r="E526" s="64">
        <v>0.28048780487804897</v>
      </c>
      <c r="F526" s="64">
        <v>23</v>
      </c>
      <c r="G526" s="64">
        <v>0.28048780487804897</v>
      </c>
      <c r="H526" s="64">
        <v>0</v>
      </c>
      <c r="I526" s="64">
        <v>0</v>
      </c>
    </row>
    <row r="527" spans="1:9">
      <c r="A527" s="64" t="s">
        <v>419</v>
      </c>
      <c r="B527" s="64" t="s">
        <v>231</v>
      </c>
      <c r="C527" s="64" t="s">
        <v>301</v>
      </c>
      <c r="D527" s="64">
        <v>14</v>
      </c>
      <c r="E527" s="64">
        <v>0.17073170731707299</v>
      </c>
      <c r="F527" s="64">
        <v>14</v>
      </c>
      <c r="G527" s="64">
        <v>0.17073170731707299</v>
      </c>
      <c r="H527" s="64">
        <v>0</v>
      </c>
      <c r="I527" s="64">
        <v>0</v>
      </c>
    </row>
    <row r="528" spans="1:9">
      <c r="A528" s="64" t="s">
        <v>419</v>
      </c>
      <c r="B528" s="64" t="s">
        <v>231</v>
      </c>
      <c r="C528" s="64" t="s">
        <v>294</v>
      </c>
      <c r="D528" s="64">
        <v>2</v>
      </c>
      <c r="E528" s="64">
        <v>2.4390243902439001E-2</v>
      </c>
      <c r="F528" s="64">
        <v>2</v>
      </c>
      <c r="G528" s="64">
        <v>2.4390243902439001E-2</v>
      </c>
      <c r="H528" s="64">
        <v>0</v>
      </c>
      <c r="I528" s="64">
        <v>0</v>
      </c>
    </row>
    <row r="529" spans="1:9">
      <c r="A529" s="64" t="s">
        <v>420</v>
      </c>
      <c r="B529" s="64" t="s">
        <v>182</v>
      </c>
      <c r="C529" s="64" t="s">
        <v>300</v>
      </c>
      <c r="D529" s="64">
        <v>5</v>
      </c>
      <c r="E529" s="64">
        <v>3.1519889049990498E-4</v>
      </c>
      <c r="F529" s="64">
        <v>5</v>
      </c>
      <c r="G529" s="64">
        <v>3.1681662653656101E-4</v>
      </c>
      <c r="H529" s="64">
        <v>0</v>
      </c>
      <c r="I529" s="64">
        <v>0</v>
      </c>
    </row>
    <row r="530" spans="1:9">
      <c r="A530" s="64" t="s">
        <v>422</v>
      </c>
      <c r="B530" s="64" t="s">
        <v>222</v>
      </c>
      <c r="C530" s="64" t="s">
        <v>299</v>
      </c>
      <c r="D530" s="64">
        <v>15</v>
      </c>
      <c r="E530" s="64">
        <v>0.29411764705882398</v>
      </c>
      <c r="F530" s="64">
        <v>15</v>
      </c>
      <c r="G530" s="64">
        <v>0.28846153846153799</v>
      </c>
      <c r="H530" s="64">
        <v>0</v>
      </c>
      <c r="I530" s="64">
        <v>0</v>
      </c>
    </row>
    <row r="531" spans="1:9">
      <c r="A531" s="64" t="s">
        <v>422</v>
      </c>
      <c r="B531" s="64" t="s">
        <v>222</v>
      </c>
      <c r="C531" s="64" t="s">
        <v>297</v>
      </c>
      <c r="D531" s="64">
        <v>7</v>
      </c>
      <c r="E531" s="64">
        <v>0.13725490196078399</v>
      </c>
      <c r="F531" s="64">
        <v>7</v>
      </c>
      <c r="G531" s="64">
        <v>0.134615384615385</v>
      </c>
      <c r="H531" s="64">
        <v>0</v>
      </c>
      <c r="I531" s="64">
        <v>0</v>
      </c>
    </row>
    <row r="532" spans="1:9">
      <c r="A532" s="64" t="s">
        <v>422</v>
      </c>
      <c r="B532" s="64" t="s">
        <v>222</v>
      </c>
      <c r="C532" s="64" t="s">
        <v>301</v>
      </c>
      <c r="D532" s="64">
        <v>1</v>
      </c>
      <c r="E532" s="64">
        <v>1.9607843137254902E-2</v>
      </c>
      <c r="F532" s="64">
        <v>1</v>
      </c>
      <c r="G532" s="64">
        <v>1.9230769230769201E-2</v>
      </c>
      <c r="H532" s="64">
        <v>0</v>
      </c>
      <c r="I532" s="64">
        <v>0</v>
      </c>
    </row>
    <row r="533" spans="1:9">
      <c r="A533" s="64" t="s">
        <v>423</v>
      </c>
      <c r="B533" s="64" t="s">
        <v>207</v>
      </c>
      <c r="C533" s="64" t="s">
        <v>299</v>
      </c>
      <c r="D533" s="64">
        <v>2</v>
      </c>
      <c r="E533" s="64">
        <v>0.105263157894737</v>
      </c>
      <c r="F533" s="64">
        <v>2</v>
      </c>
      <c r="G533" s="64">
        <v>7.4074074074074098E-2</v>
      </c>
      <c r="H533" s="64">
        <v>0</v>
      </c>
      <c r="I533" s="64">
        <v>0</v>
      </c>
    </row>
    <row r="534" spans="1:9">
      <c r="A534" s="64" t="s">
        <v>423</v>
      </c>
      <c r="B534" s="64" t="s">
        <v>207</v>
      </c>
      <c r="C534" s="64" t="s">
        <v>301</v>
      </c>
      <c r="D534" s="64">
        <v>1</v>
      </c>
      <c r="E534" s="64">
        <v>5.2631578947368397E-2</v>
      </c>
      <c r="F534" s="64">
        <v>1</v>
      </c>
      <c r="G534" s="64">
        <v>3.7037037037037E-2</v>
      </c>
      <c r="H534" s="64">
        <v>0</v>
      </c>
      <c r="I534" s="64">
        <v>0</v>
      </c>
    </row>
    <row r="535" spans="1:9">
      <c r="A535" s="64" t="s">
        <v>423</v>
      </c>
      <c r="B535" s="64" t="s">
        <v>207</v>
      </c>
      <c r="C535" s="64" t="s">
        <v>298</v>
      </c>
      <c r="D535" s="64">
        <v>10</v>
      </c>
      <c r="E535" s="64">
        <v>0.52631578947368396</v>
      </c>
      <c r="F535" s="64">
        <v>10</v>
      </c>
      <c r="G535" s="64">
        <v>0.37037037037037002</v>
      </c>
      <c r="H535" s="64">
        <v>0</v>
      </c>
      <c r="I535" s="64">
        <v>0</v>
      </c>
    </row>
    <row r="536" spans="1:9">
      <c r="A536" s="64" t="s">
        <v>424</v>
      </c>
      <c r="B536" s="64" t="s">
        <v>180</v>
      </c>
      <c r="C536" s="64" t="s">
        <v>302</v>
      </c>
      <c r="D536" s="64">
        <v>9</v>
      </c>
      <c r="E536" s="64">
        <v>7.3710073710073704E-3</v>
      </c>
      <c r="F536" s="64">
        <v>9</v>
      </c>
      <c r="G536" s="64">
        <v>7.09219858156028E-3</v>
      </c>
      <c r="H536" s="64">
        <v>0</v>
      </c>
      <c r="I536" s="64">
        <v>0</v>
      </c>
    </row>
    <row r="537" spans="1:9">
      <c r="A537" s="64" t="s">
        <v>424</v>
      </c>
      <c r="B537" s="64" t="s">
        <v>180</v>
      </c>
      <c r="C537" s="64" t="s">
        <v>294</v>
      </c>
      <c r="D537" s="64">
        <v>39</v>
      </c>
      <c r="E537" s="64">
        <v>3.19410319410319E-2</v>
      </c>
      <c r="F537" s="64">
        <v>39</v>
      </c>
      <c r="G537" s="64">
        <v>3.07328605200946E-2</v>
      </c>
      <c r="H537" s="64">
        <v>0</v>
      </c>
      <c r="I537" s="64">
        <v>0</v>
      </c>
    </row>
    <row r="538" spans="1:9">
      <c r="A538" s="64" t="s">
        <v>425</v>
      </c>
      <c r="B538" s="64" t="s">
        <v>181</v>
      </c>
      <c r="C538" s="64" t="s">
        <v>302</v>
      </c>
      <c r="D538" s="64">
        <v>54</v>
      </c>
      <c r="E538" s="64">
        <v>1.31643100926377E-2</v>
      </c>
      <c r="F538" s="64">
        <v>54</v>
      </c>
      <c r="G538" s="64">
        <v>1.3376269507059699E-2</v>
      </c>
      <c r="H538" s="64">
        <v>0</v>
      </c>
      <c r="I538" s="64">
        <v>0</v>
      </c>
    </row>
    <row r="539" spans="1:9">
      <c r="A539" s="64" t="s">
        <v>425</v>
      </c>
      <c r="B539" s="64" t="s">
        <v>181</v>
      </c>
      <c r="C539" s="64" t="s">
        <v>300</v>
      </c>
      <c r="D539" s="64">
        <v>1</v>
      </c>
      <c r="E539" s="64">
        <v>2.4378352023403201E-4</v>
      </c>
      <c r="F539" s="64">
        <v>1</v>
      </c>
      <c r="G539" s="64">
        <v>2.4770869457518E-4</v>
      </c>
      <c r="H539" s="64">
        <v>0</v>
      </c>
      <c r="I539" s="64">
        <v>0</v>
      </c>
    </row>
    <row r="540" spans="1:9">
      <c r="A540" s="64" t="s">
        <v>426</v>
      </c>
      <c r="B540" s="64" t="s">
        <v>238</v>
      </c>
      <c r="C540" s="64" t="s">
        <v>294</v>
      </c>
      <c r="D540" s="64">
        <v>77</v>
      </c>
      <c r="E540" s="64">
        <v>3.0470914127423799E-2</v>
      </c>
      <c r="F540" s="64">
        <v>77</v>
      </c>
      <c r="G540" s="64">
        <v>3.0470914127423799E-2</v>
      </c>
      <c r="H540" s="64">
        <v>0</v>
      </c>
      <c r="I540" s="64">
        <v>0</v>
      </c>
    </row>
    <row r="541" spans="1:9">
      <c r="A541" s="64" t="s">
        <v>427</v>
      </c>
      <c r="B541" s="64" t="s">
        <v>183</v>
      </c>
      <c r="C541" s="64" t="s">
        <v>296</v>
      </c>
      <c r="D541" s="64">
        <v>2</v>
      </c>
      <c r="E541" s="64">
        <v>3.8240917782026802E-3</v>
      </c>
      <c r="F541" s="64">
        <v>2</v>
      </c>
      <c r="G541" s="64">
        <v>4.4843049327354303E-3</v>
      </c>
      <c r="H541" s="64">
        <v>0</v>
      </c>
      <c r="I541" s="64">
        <v>0</v>
      </c>
    </row>
    <row r="542" spans="1:9">
      <c r="A542" s="64" t="s">
        <v>427</v>
      </c>
      <c r="B542" s="64" t="s">
        <v>183</v>
      </c>
      <c r="C542" s="64" t="s">
        <v>299</v>
      </c>
      <c r="D542" s="64">
        <v>13</v>
      </c>
      <c r="E542" s="64">
        <v>2.4856596558317401E-2</v>
      </c>
      <c r="F542" s="64">
        <v>13</v>
      </c>
      <c r="G542" s="64">
        <v>2.9147982062780301E-2</v>
      </c>
      <c r="H542" s="64">
        <v>0</v>
      </c>
      <c r="I542" s="64">
        <v>0</v>
      </c>
    </row>
    <row r="543" spans="1:9">
      <c r="A543" s="64" t="s">
        <v>427</v>
      </c>
      <c r="B543" s="64" t="s">
        <v>183</v>
      </c>
      <c r="C543" s="64" t="s">
        <v>297</v>
      </c>
      <c r="D543" s="64">
        <v>13</v>
      </c>
      <c r="E543" s="64">
        <v>2.4856596558317401E-2</v>
      </c>
      <c r="F543" s="64">
        <v>13</v>
      </c>
      <c r="G543" s="64">
        <v>2.9147982062780301E-2</v>
      </c>
      <c r="H543" s="64">
        <v>0</v>
      </c>
      <c r="I543" s="64">
        <v>0</v>
      </c>
    </row>
    <row r="544" spans="1:9">
      <c r="A544" s="64" t="s">
        <v>427</v>
      </c>
      <c r="B544" s="64" t="s">
        <v>183</v>
      </c>
      <c r="C544" s="64" t="s">
        <v>298</v>
      </c>
      <c r="D544" s="64">
        <v>1</v>
      </c>
      <c r="E544" s="64">
        <v>1.9120458891013401E-3</v>
      </c>
      <c r="F544" s="64">
        <v>1</v>
      </c>
      <c r="G544" s="64">
        <v>2.2421524663677099E-3</v>
      </c>
      <c r="H544" s="64">
        <v>0</v>
      </c>
      <c r="I544" s="64">
        <v>0</v>
      </c>
    </row>
    <row r="545" spans="1:9">
      <c r="A545" s="64" t="s">
        <v>428</v>
      </c>
      <c r="B545" s="64" t="s">
        <v>223</v>
      </c>
      <c r="C545" s="64" t="s">
        <v>294</v>
      </c>
      <c r="D545" s="64">
        <v>1</v>
      </c>
      <c r="E545" s="64">
        <v>1</v>
      </c>
      <c r="F545" s="64">
        <v>1</v>
      </c>
      <c r="G545" s="64">
        <v>1</v>
      </c>
      <c r="H545" s="64">
        <v>0</v>
      </c>
      <c r="I545" s="64">
        <v>0</v>
      </c>
    </row>
    <row r="546" spans="1:9">
      <c r="A546" s="64" t="s">
        <v>429</v>
      </c>
      <c r="B546" s="64" t="s">
        <v>164</v>
      </c>
      <c r="C546" s="64" t="s">
        <v>302</v>
      </c>
      <c r="D546" s="64">
        <v>1</v>
      </c>
      <c r="E546" s="64">
        <v>1.7146776406035699E-4</v>
      </c>
      <c r="F546" s="64">
        <v>1</v>
      </c>
      <c r="G546" s="64">
        <v>1.6846361185983801E-4</v>
      </c>
      <c r="H546" s="64">
        <v>0</v>
      </c>
      <c r="I546" s="64">
        <v>0</v>
      </c>
    </row>
    <row r="547" spans="1:9">
      <c r="A547" s="64" t="s">
        <v>429</v>
      </c>
      <c r="B547" s="64" t="s">
        <v>164</v>
      </c>
      <c r="C547" s="64" t="s">
        <v>300</v>
      </c>
      <c r="D547" s="64">
        <v>48</v>
      </c>
      <c r="E547" s="64">
        <v>8.23045267489712E-3</v>
      </c>
      <c r="F547" s="64">
        <v>48</v>
      </c>
      <c r="G547" s="64">
        <v>8.0862533692722394E-3</v>
      </c>
      <c r="H547" s="64">
        <v>0</v>
      </c>
      <c r="I547" s="64">
        <v>0</v>
      </c>
    </row>
    <row r="548" spans="1:9">
      <c r="A548" s="64" t="s">
        <v>430</v>
      </c>
      <c r="B548" s="64" t="s">
        <v>160</v>
      </c>
      <c r="C548" s="64" t="s">
        <v>302</v>
      </c>
      <c r="D548" s="64">
        <v>19</v>
      </c>
      <c r="E548" s="64">
        <v>9.5137950027539904E-4</v>
      </c>
      <c r="F548" s="64">
        <v>19</v>
      </c>
      <c r="G548" s="64">
        <v>9.9304865938431002E-4</v>
      </c>
      <c r="H548" s="64">
        <v>0</v>
      </c>
      <c r="I548" s="64">
        <v>0</v>
      </c>
    </row>
    <row r="549" spans="1:9">
      <c r="A549" s="64" t="s">
        <v>431</v>
      </c>
      <c r="B549" s="64" t="s">
        <v>239</v>
      </c>
      <c r="C549" s="64" t="s">
        <v>296</v>
      </c>
      <c r="D549" s="64">
        <v>3</v>
      </c>
      <c r="E549" s="64">
        <v>6.8493150684931503E-3</v>
      </c>
      <c r="F549" s="64">
        <v>3</v>
      </c>
      <c r="G549" s="64">
        <v>6.6079295154184998E-3</v>
      </c>
      <c r="H549" s="64">
        <v>0</v>
      </c>
      <c r="I549" s="64">
        <v>0</v>
      </c>
    </row>
    <row r="550" spans="1:9">
      <c r="A550" s="64" t="s">
        <v>431</v>
      </c>
      <c r="B550" s="64" t="s">
        <v>239</v>
      </c>
      <c r="C550" s="64" t="s">
        <v>299</v>
      </c>
      <c r="D550" s="64">
        <v>147</v>
      </c>
      <c r="E550" s="64">
        <v>0.335616438356164</v>
      </c>
      <c r="F550" s="64">
        <v>147</v>
      </c>
      <c r="G550" s="64">
        <v>0.32378854625550701</v>
      </c>
      <c r="H550" s="64">
        <v>0</v>
      </c>
      <c r="I550" s="64">
        <v>0</v>
      </c>
    </row>
    <row r="551" spans="1:9">
      <c r="A551" s="64" t="s">
        <v>433</v>
      </c>
      <c r="B551" s="64" t="s">
        <v>155</v>
      </c>
      <c r="C551" s="64" t="s">
        <v>298</v>
      </c>
      <c r="D551" s="64">
        <v>5</v>
      </c>
      <c r="E551" s="64">
        <v>1.72950536146662E-3</v>
      </c>
      <c r="F551" s="64">
        <v>5</v>
      </c>
      <c r="G551" s="64">
        <v>1.6655562958027999E-3</v>
      </c>
      <c r="H551" s="64">
        <v>0</v>
      </c>
      <c r="I551" s="64">
        <v>0</v>
      </c>
    </row>
    <row r="552" spans="1:9">
      <c r="A552" s="64" t="s">
        <v>434</v>
      </c>
      <c r="B552" s="64" t="s">
        <v>233</v>
      </c>
      <c r="C552" s="64" t="s">
        <v>301</v>
      </c>
      <c r="D552" s="64">
        <v>59</v>
      </c>
      <c r="E552" s="64">
        <v>8.3687943262411302E-2</v>
      </c>
      <c r="F552" s="64">
        <v>59</v>
      </c>
      <c r="G552" s="64">
        <v>8.5880640465793301E-2</v>
      </c>
      <c r="H552" s="64">
        <v>0</v>
      </c>
      <c r="I552" s="64">
        <v>0</v>
      </c>
    </row>
    <row r="553" spans="1:9">
      <c r="A553" s="64" t="s">
        <v>434</v>
      </c>
      <c r="B553" s="64" t="s">
        <v>233</v>
      </c>
      <c r="C553" s="64" t="s">
        <v>294</v>
      </c>
      <c r="D553" s="64">
        <v>178</v>
      </c>
      <c r="E553" s="64">
        <v>0.25248226950354602</v>
      </c>
      <c r="F553" s="64">
        <v>178</v>
      </c>
      <c r="G553" s="64">
        <v>0.25909752547307102</v>
      </c>
      <c r="H553" s="64">
        <v>0</v>
      </c>
      <c r="I553" s="64">
        <v>0</v>
      </c>
    </row>
    <row r="554" spans="1:9">
      <c r="A554" s="64" t="s">
        <v>435</v>
      </c>
      <c r="B554" s="64" t="s">
        <v>188</v>
      </c>
      <c r="C554" s="64" t="s">
        <v>298</v>
      </c>
      <c r="D554" s="64">
        <v>20</v>
      </c>
      <c r="E554" s="64">
        <v>1.85185185185185E-2</v>
      </c>
      <c r="F554" s="64">
        <v>20</v>
      </c>
      <c r="G554" s="64">
        <v>1.22100122100122E-2</v>
      </c>
      <c r="H554" s="64">
        <v>0</v>
      </c>
      <c r="I554" s="64">
        <v>0</v>
      </c>
    </row>
    <row r="555" spans="1:9">
      <c r="A555" s="64" t="s">
        <v>436</v>
      </c>
      <c r="B555" s="64" t="s">
        <v>224</v>
      </c>
      <c r="C555" s="64" t="s">
        <v>301</v>
      </c>
      <c r="D555" s="64">
        <v>3</v>
      </c>
      <c r="E555" s="64">
        <v>4.0160642570281103E-3</v>
      </c>
      <c r="F555" s="64">
        <v>3</v>
      </c>
      <c r="G555" s="64">
        <v>3.6900369003690001E-3</v>
      </c>
      <c r="H555" s="64">
        <v>0</v>
      </c>
      <c r="I555" s="64">
        <v>0</v>
      </c>
    </row>
    <row r="556" spans="1:9">
      <c r="A556" s="64" t="s">
        <v>436</v>
      </c>
      <c r="B556" s="64" t="s">
        <v>224</v>
      </c>
      <c r="C556" s="64" t="s">
        <v>294</v>
      </c>
      <c r="D556" s="64">
        <v>1</v>
      </c>
      <c r="E556" s="64">
        <v>1.33868808567604E-3</v>
      </c>
      <c r="F556" s="64">
        <v>1</v>
      </c>
      <c r="G556" s="64">
        <v>1.230012300123E-3</v>
      </c>
      <c r="H556" s="64">
        <v>0</v>
      </c>
      <c r="I556" s="64">
        <v>0</v>
      </c>
    </row>
    <row r="557" spans="1:9">
      <c r="A557" s="64" t="s">
        <v>437</v>
      </c>
      <c r="B557" s="64" t="s">
        <v>208</v>
      </c>
      <c r="C557" s="64" t="s">
        <v>296</v>
      </c>
      <c r="D557" s="64">
        <v>32</v>
      </c>
      <c r="E557" s="64">
        <v>0.24060150375939801</v>
      </c>
      <c r="F557" s="64">
        <v>32</v>
      </c>
      <c r="G557" s="64">
        <v>0.233576642335766</v>
      </c>
      <c r="H557" s="64">
        <v>0</v>
      </c>
      <c r="I557" s="64">
        <v>0</v>
      </c>
    </row>
    <row r="558" spans="1:9">
      <c r="A558" s="64" t="s">
        <v>437</v>
      </c>
      <c r="B558" s="64" t="s">
        <v>208</v>
      </c>
      <c r="C558" s="64" t="s">
        <v>297</v>
      </c>
      <c r="D558" s="64">
        <v>16</v>
      </c>
      <c r="E558" s="64">
        <v>0.12030075187969901</v>
      </c>
      <c r="F558" s="64">
        <v>16</v>
      </c>
      <c r="G558" s="64">
        <v>0.116788321167883</v>
      </c>
      <c r="H558" s="64">
        <v>0</v>
      </c>
      <c r="I558" s="64">
        <v>0</v>
      </c>
    </row>
    <row r="559" spans="1:9">
      <c r="A559" s="64" t="s">
        <v>437</v>
      </c>
      <c r="B559" s="64" t="s">
        <v>208</v>
      </c>
      <c r="C559" s="64" t="s">
        <v>301</v>
      </c>
      <c r="D559" s="64">
        <v>21</v>
      </c>
      <c r="E559" s="64">
        <v>0.157894736842105</v>
      </c>
      <c r="F559" s="64">
        <v>21</v>
      </c>
      <c r="G559" s="64">
        <v>0.153284671532847</v>
      </c>
      <c r="H559" s="64">
        <v>0</v>
      </c>
      <c r="I559" s="64">
        <v>0</v>
      </c>
    </row>
    <row r="560" spans="1:9">
      <c r="A560" s="64" t="s">
        <v>437</v>
      </c>
      <c r="B560" s="64" t="s">
        <v>208</v>
      </c>
      <c r="C560" s="64" t="s">
        <v>294</v>
      </c>
      <c r="D560" s="64">
        <v>9</v>
      </c>
      <c r="E560" s="64">
        <v>6.7669172932330796E-2</v>
      </c>
      <c r="F560" s="64">
        <v>9</v>
      </c>
      <c r="G560" s="64">
        <v>6.5693430656934296E-2</v>
      </c>
      <c r="H560" s="64">
        <v>0</v>
      </c>
      <c r="I560" s="64">
        <v>0</v>
      </c>
    </row>
    <row r="561" spans="1:9">
      <c r="A561" s="64" t="s">
        <v>438</v>
      </c>
      <c r="B561" s="64" t="s">
        <v>178</v>
      </c>
      <c r="C561" s="64" t="s">
        <v>294</v>
      </c>
      <c r="D561" s="64">
        <v>151</v>
      </c>
      <c r="E561" s="64">
        <v>0.12593828190158499</v>
      </c>
      <c r="F561" s="64">
        <v>151</v>
      </c>
      <c r="G561" s="64">
        <v>0.12520729684908799</v>
      </c>
      <c r="H561" s="64">
        <v>0</v>
      </c>
      <c r="I561" s="64">
        <v>0</v>
      </c>
    </row>
    <row r="562" spans="1:9">
      <c r="A562" s="64" t="s">
        <v>438</v>
      </c>
      <c r="B562" s="64" t="s">
        <v>178</v>
      </c>
      <c r="C562" s="64" t="s">
        <v>298</v>
      </c>
      <c r="D562" s="64">
        <v>13</v>
      </c>
      <c r="E562" s="64">
        <v>1.0842368640533799E-2</v>
      </c>
      <c r="F562" s="64">
        <v>13</v>
      </c>
      <c r="G562" s="64">
        <v>1.07794361525705E-2</v>
      </c>
      <c r="H562" s="64">
        <v>0</v>
      </c>
      <c r="I562" s="64">
        <v>0</v>
      </c>
    </row>
    <row r="563" spans="1:9">
      <c r="A563" s="64" t="s">
        <v>439</v>
      </c>
      <c r="B563" s="64" t="s">
        <v>163</v>
      </c>
      <c r="C563" s="64" t="s">
        <v>301</v>
      </c>
      <c r="D563" s="64">
        <v>6</v>
      </c>
      <c r="E563" s="64">
        <v>8.0321285140562207E-3</v>
      </c>
      <c r="F563" s="64">
        <v>6</v>
      </c>
      <c r="G563" s="64">
        <v>8.6956521739130401E-3</v>
      </c>
      <c r="H563" s="64">
        <v>0</v>
      </c>
      <c r="I563" s="64">
        <v>0</v>
      </c>
    </row>
    <row r="564" spans="1:9">
      <c r="A564" s="64" t="s">
        <v>439</v>
      </c>
      <c r="B564" s="64" t="s">
        <v>163</v>
      </c>
      <c r="C564" s="64" t="s">
        <v>294</v>
      </c>
      <c r="D564" s="64">
        <v>22</v>
      </c>
      <c r="E564" s="64">
        <v>2.9451137884872799E-2</v>
      </c>
      <c r="F564" s="64">
        <v>22</v>
      </c>
      <c r="G564" s="64">
        <v>3.1884057971014498E-2</v>
      </c>
      <c r="H564" s="64">
        <v>0</v>
      </c>
      <c r="I564" s="64">
        <v>0</v>
      </c>
    </row>
    <row r="565" spans="1:9">
      <c r="A565" s="64" t="s">
        <v>440</v>
      </c>
      <c r="B565" s="64" t="s">
        <v>259</v>
      </c>
      <c r="C565" s="64" t="s">
        <v>300</v>
      </c>
      <c r="D565" s="64">
        <v>2</v>
      </c>
      <c r="E565" s="64">
        <v>5.0287898217294002E-5</v>
      </c>
      <c r="F565" s="64">
        <v>2</v>
      </c>
      <c r="G565" s="64">
        <v>5.0013753782290103E-5</v>
      </c>
      <c r="H565" s="64">
        <v>0</v>
      </c>
      <c r="I565" s="64">
        <v>0</v>
      </c>
    </row>
    <row r="566" spans="1:9">
      <c r="A566" s="64" t="s">
        <v>440</v>
      </c>
      <c r="B566" s="64" t="s">
        <v>259</v>
      </c>
      <c r="C566" s="64" t="s">
        <v>294</v>
      </c>
      <c r="D566" s="64">
        <v>4280</v>
      </c>
      <c r="E566" s="64">
        <v>0.107616102185009</v>
      </c>
      <c r="F566" s="64">
        <v>4280</v>
      </c>
      <c r="G566" s="64">
        <v>0.107029433094101</v>
      </c>
      <c r="H566" s="64">
        <v>0</v>
      </c>
      <c r="I566" s="64">
        <v>0</v>
      </c>
    </row>
    <row r="567" spans="1:9">
      <c r="A567" s="64" t="s">
        <v>442</v>
      </c>
      <c r="B567" s="64" t="s">
        <v>161</v>
      </c>
      <c r="C567" s="64" t="s">
        <v>294</v>
      </c>
      <c r="D567" s="64">
        <v>3</v>
      </c>
      <c r="E567" s="64">
        <v>1.6666666666666701E-2</v>
      </c>
      <c r="F567" s="64">
        <v>3</v>
      </c>
      <c r="G567" s="64">
        <v>1.45631067961165E-2</v>
      </c>
      <c r="H567" s="64">
        <v>0</v>
      </c>
      <c r="I567" s="64">
        <v>0</v>
      </c>
    </row>
    <row r="568" spans="1:9">
      <c r="A568" s="64" t="s">
        <v>443</v>
      </c>
      <c r="B568" s="64" t="s">
        <v>194</v>
      </c>
      <c r="C568" s="64" t="s">
        <v>302</v>
      </c>
      <c r="D568" s="64">
        <v>4</v>
      </c>
      <c r="E568" s="64">
        <v>8.0482897384305807E-3</v>
      </c>
      <c r="F568" s="64">
        <v>4</v>
      </c>
      <c r="G568" s="64">
        <v>7.8740157480314994E-3</v>
      </c>
      <c r="H568" s="64">
        <v>0</v>
      </c>
      <c r="I568" s="64">
        <v>0</v>
      </c>
    </row>
    <row r="569" spans="1:9">
      <c r="A569" s="64" t="s">
        <v>443</v>
      </c>
      <c r="B569" s="64" t="s">
        <v>194</v>
      </c>
      <c r="C569" s="64" t="s">
        <v>297</v>
      </c>
      <c r="D569" s="64">
        <v>19</v>
      </c>
      <c r="E569" s="64">
        <v>3.82293762575453E-2</v>
      </c>
      <c r="F569" s="64">
        <v>19</v>
      </c>
      <c r="G569" s="64">
        <v>3.7401574803149602E-2</v>
      </c>
      <c r="H569" s="64">
        <v>0</v>
      </c>
      <c r="I569" s="64">
        <v>0</v>
      </c>
    </row>
    <row r="570" spans="1:9">
      <c r="A570" s="64" t="s">
        <v>443</v>
      </c>
      <c r="B570" s="64" t="s">
        <v>194</v>
      </c>
      <c r="C570" s="64" t="s">
        <v>298</v>
      </c>
      <c r="D570" s="64">
        <v>8</v>
      </c>
      <c r="E570" s="64">
        <v>1.60965794768612E-2</v>
      </c>
      <c r="F570" s="64">
        <v>8</v>
      </c>
      <c r="G570" s="64">
        <v>1.5748031496062999E-2</v>
      </c>
      <c r="H570" s="64">
        <v>0</v>
      </c>
      <c r="I570" s="64">
        <v>0</v>
      </c>
    </row>
    <row r="571" spans="1:9">
      <c r="A571" s="64" t="s">
        <v>515</v>
      </c>
      <c r="B571" s="64" t="s">
        <v>256</v>
      </c>
      <c r="C571" s="64" t="s">
        <v>297</v>
      </c>
      <c r="D571" s="64">
        <v>10</v>
      </c>
      <c r="E571" s="64">
        <v>1.07874865156419E-2</v>
      </c>
      <c r="F571" s="64">
        <v>10</v>
      </c>
      <c r="G571" s="64">
        <v>1.0141987829614601E-2</v>
      </c>
      <c r="H571" s="64">
        <v>0</v>
      </c>
      <c r="I571" s="64">
        <v>0</v>
      </c>
    </row>
    <row r="572" spans="1:9">
      <c r="A572" s="64" t="s">
        <v>515</v>
      </c>
      <c r="B572" s="64" t="s">
        <v>256</v>
      </c>
      <c r="C572" s="64" t="s">
        <v>298</v>
      </c>
      <c r="D572" s="64">
        <v>1</v>
      </c>
      <c r="E572" s="64">
        <v>1.07874865156419E-3</v>
      </c>
      <c r="F572" s="64">
        <v>1</v>
      </c>
      <c r="G572" s="64">
        <v>1.01419878296146E-3</v>
      </c>
      <c r="H572" s="64">
        <v>0</v>
      </c>
      <c r="I572" s="64">
        <v>0</v>
      </c>
    </row>
    <row r="573" spans="1:9">
      <c r="A573" s="64" t="s">
        <v>452</v>
      </c>
      <c r="B573" s="64" t="s">
        <v>202</v>
      </c>
      <c r="C573" s="64" t="s">
        <v>301</v>
      </c>
      <c r="D573" s="64">
        <v>32</v>
      </c>
      <c r="E573" s="64">
        <v>5.0473186119873802E-2</v>
      </c>
      <c r="F573" s="64">
        <v>33</v>
      </c>
      <c r="G573" s="64">
        <v>3.6666666666666702E-2</v>
      </c>
      <c r="H573" s="64">
        <v>-1</v>
      </c>
      <c r="I573" s="64">
        <v>-3.0303030303030298</v>
      </c>
    </row>
    <row r="574" spans="1:9">
      <c r="A574" s="64" t="s">
        <v>503</v>
      </c>
      <c r="B574" s="64" t="s">
        <v>189</v>
      </c>
      <c r="C574" s="64" t="s">
        <v>296</v>
      </c>
      <c r="D574" s="64">
        <v>211</v>
      </c>
      <c r="E574" s="64">
        <v>0.44893617021276599</v>
      </c>
      <c r="F574" s="64">
        <v>212</v>
      </c>
      <c r="G574" s="64">
        <v>0.45788336933045398</v>
      </c>
      <c r="H574" s="64">
        <v>-1</v>
      </c>
      <c r="I574" s="64">
        <v>-0.471698113207553</v>
      </c>
    </row>
    <row r="575" spans="1:9">
      <c r="A575" s="64" t="s">
        <v>503</v>
      </c>
      <c r="B575" s="64" t="s">
        <v>189</v>
      </c>
      <c r="C575" s="64" t="s">
        <v>299</v>
      </c>
      <c r="D575" s="64">
        <v>59</v>
      </c>
      <c r="E575" s="64">
        <v>0.12553191489361701</v>
      </c>
      <c r="F575" s="64">
        <v>60</v>
      </c>
      <c r="G575" s="64">
        <v>0.129589632829374</v>
      </c>
      <c r="H575" s="64">
        <v>-1</v>
      </c>
      <c r="I575" s="64">
        <v>-1.6666666666666701</v>
      </c>
    </row>
    <row r="576" spans="1:9">
      <c r="A576" s="64" t="s">
        <v>503</v>
      </c>
      <c r="B576" s="64" t="s">
        <v>189</v>
      </c>
      <c r="C576" s="64" t="s">
        <v>301</v>
      </c>
      <c r="D576" s="64">
        <v>31</v>
      </c>
      <c r="E576" s="64">
        <v>6.5957446808510595E-2</v>
      </c>
      <c r="F576" s="64">
        <v>32</v>
      </c>
      <c r="G576" s="64">
        <v>6.9114470842332604E-2</v>
      </c>
      <c r="H576" s="64">
        <v>-1</v>
      </c>
      <c r="I576" s="64">
        <v>-3.125</v>
      </c>
    </row>
    <row r="577" spans="1:9">
      <c r="A577" s="64" t="s">
        <v>509</v>
      </c>
      <c r="B577" s="64" t="s">
        <v>209</v>
      </c>
      <c r="C577" s="64" t="s">
        <v>301</v>
      </c>
      <c r="D577" s="64">
        <v>5</v>
      </c>
      <c r="E577" s="64">
        <v>0.11111111111111099</v>
      </c>
      <c r="F577" s="64">
        <v>6</v>
      </c>
      <c r="G577" s="64">
        <v>0.13043478260869601</v>
      </c>
      <c r="H577" s="64">
        <v>-1</v>
      </c>
      <c r="I577" s="64">
        <v>-16.6666666666667</v>
      </c>
    </row>
    <row r="578" spans="1:9">
      <c r="A578" s="64" t="s">
        <v>511</v>
      </c>
      <c r="B578" s="64" t="s">
        <v>226</v>
      </c>
      <c r="C578" s="64" t="s">
        <v>298</v>
      </c>
      <c r="D578" s="64">
        <v>8</v>
      </c>
      <c r="E578" s="64">
        <v>1.4897579143389199E-2</v>
      </c>
      <c r="F578" s="64">
        <v>9</v>
      </c>
      <c r="G578" s="64">
        <v>1.6728624535316001E-2</v>
      </c>
      <c r="H578" s="64">
        <v>-1</v>
      </c>
      <c r="I578" s="64">
        <v>-11.1111111111111</v>
      </c>
    </row>
    <row r="579" spans="1:9">
      <c r="A579" s="64" t="s">
        <v>496</v>
      </c>
      <c r="B579" s="64" t="s">
        <v>257</v>
      </c>
      <c r="C579" s="64" t="s">
        <v>301</v>
      </c>
      <c r="D579" s="64">
        <v>100</v>
      </c>
      <c r="E579" s="64">
        <v>4.0617384240454898E-2</v>
      </c>
      <c r="F579" s="64">
        <v>101</v>
      </c>
      <c r="G579" s="64">
        <v>4.1615162752369199E-2</v>
      </c>
      <c r="H579" s="64">
        <v>-1</v>
      </c>
      <c r="I579" s="64">
        <v>-0.99009900990099098</v>
      </c>
    </row>
    <row r="580" spans="1:9">
      <c r="A580" s="64" t="s">
        <v>501</v>
      </c>
      <c r="B580" s="64" t="s">
        <v>263</v>
      </c>
      <c r="C580" s="64" t="s">
        <v>298</v>
      </c>
      <c r="D580" s="64">
        <v>44</v>
      </c>
      <c r="E580" s="64">
        <v>1.37585991244528E-2</v>
      </c>
      <c r="F580" s="64">
        <v>45</v>
      </c>
      <c r="G580" s="64">
        <v>1.4053716427233E-2</v>
      </c>
      <c r="H580" s="64">
        <v>-1</v>
      </c>
      <c r="I580" s="64">
        <v>-2.2222222222222299</v>
      </c>
    </row>
    <row r="581" spans="1:9">
      <c r="A581" s="64" t="s">
        <v>495</v>
      </c>
      <c r="B581" s="64" t="s">
        <v>250</v>
      </c>
      <c r="C581" s="64" t="s">
        <v>294</v>
      </c>
      <c r="D581" s="64">
        <v>33</v>
      </c>
      <c r="E581" s="64">
        <v>2.4034959941733401E-2</v>
      </c>
      <c r="F581" s="64">
        <v>34</v>
      </c>
      <c r="G581" s="64">
        <v>2.4745269286753999E-2</v>
      </c>
      <c r="H581" s="64">
        <v>-1</v>
      </c>
      <c r="I581" s="64">
        <v>-2.9411764705882399</v>
      </c>
    </row>
    <row r="582" spans="1:9">
      <c r="A582" s="64" t="s">
        <v>512</v>
      </c>
      <c r="B582" s="64" t="s">
        <v>203</v>
      </c>
      <c r="C582" s="64" t="s">
        <v>295</v>
      </c>
      <c r="D582" s="64">
        <v>3</v>
      </c>
      <c r="E582" s="64">
        <v>6.6666666666666693E-2</v>
      </c>
      <c r="F582" s="64">
        <v>4</v>
      </c>
      <c r="G582" s="64">
        <v>8.6956521739130405E-2</v>
      </c>
      <c r="H582" s="64">
        <v>-1</v>
      </c>
      <c r="I582" s="64">
        <v>-25</v>
      </c>
    </row>
    <row r="583" spans="1:9">
      <c r="A583" s="64" t="s">
        <v>513</v>
      </c>
      <c r="B583" s="64" t="s">
        <v>210</v>
      </c>
      <c r="C583" s="64" t="s">
        <v>297</v>
      </c>
      <c r="D583" s="64">
        <v>39</v>
      </c>
      <c r="E583" s="64">
        <v>0.11607142857142901</v>
      </c>
      <c r="F583" s="64">
        <v>40</v>
      </c>
      <c r="G583" s="64">
        <v>0.116618075801749</v>
      </c>
      <c r="H583" s="64">
        <v>-1</v>
      </c>
      <c r="I583" s="64">
        <v>-2.5</v>
      </c>
    </row>
    <row r="584" spans="1:9">
      <c r="A584" s="64" t="s">
        <v>510</v>
      </c>
      <c r="B584" s="64" t="s">
        <v>242</v>
      </c>
      <c r="C584" s="64" t="s">
        <v>299</v>
      </c>
      <c r="D584" s="64">
        <v>258</v>
      </c>
      <c r="E584" s="64">
        <v>0.44329896907216498</v>
      </c>
      <c r="F584" s="64">
        <v>259</v>
      </c>
      <c r="G584" s="64">
        <v>0.43456375838926198</v>
      </c>
      <c r="H584" s="64">
        <v>-1</v>
      </c>
      <c r="I584" s="64">
        <v>-0.386100386100385</v>
      </c>
    </row>
    <row r="585" spans="1:9">
      <c r="A585" s="64" t="s">
        <v>510</v>
      </c>
      <c r="B585" s="64" t="s">
        <v>242</v>
      </c>
      <c r="C585" s="64" t="s">
        <v>298</v>
      </c>
      <c r="D585" s="64">
        <v>7</v>
      </c>
      <c r="E585" s="64">
        <v>1.20274914089347E-2</v>
      </c>
      <c r="F585" s="64">
        <v>8</v>
      </c>
      <c r="G585" s="64">
        <v>1.34228187919463E-2</v>
      </c>
      <c r="H585" s="64">
        <v>-1</v>
      </c>
      <c r="I585" s="64">
        <v>-12.5</v>
      </c>
    </row>
    <row r="586" spans="1:9">
      <c r="A586" s="64" t="s">
        <v>507</v>
      </c>
      <c r="B586" s="64" t="s">
        <v>264</v>
      </c>
      <c r="C586" s="64" t="s">
        <v>294</v>
      </c>
      <c r="D586" s="64">
        <v>31</v>
      </c>
      <c r="E586" s="64">
        <v>1.3704686118479199E-2</v>
      </c>
      <c r="F586" s="64">
        <v>32</v>
      </c>
      <c r="G586" s="64">
        <v>1.5771315919172E-2</v>
      </c>
      <c r="H586" s="64">
        <v>-1</v>
      </c>
      <c r="I586" s="64">
        <v>-3.125</v>
      </c>
    </row>
    <row r="587" spans="1:9">
      <c r="A587" s="64" t="s">
        <v>489</v>
      </c>
      <c r="B587" s="64" t="s">
        <v>142</v>
      </c>
      <c r="C587" s="64" t="s">
        <v>302</v>
      </c>
      <c r="D587" s="64">
        <v>2653</v>
      </c>
      <c r="E587" s="64">
        <v>5.5959248673789E-3</v>
      </c>
      <c r="F587" s="64">
        <v>2654</v>
      </c>
      <c r="G587" s="64">
        <v>5.6336593100783901E-3</v>
      </c>
      <c r="H587" s="64">
        <v>-1</v>
      </c>
      <c r="I587" s="64">
        <v>-3.7678975131871802E-2</v>
      </c>
    </row>
    <row r="588" spans="1:9">
      <c r="A588" s="64" t="s">
        <v>499</v>
      </c>
      <c r="B588" s="64" t="s">
        <v>149</v>
      </c>
      <c r="C588" s="64" t="s">
        <v>300</v>
      </c>
      <c r="D588" s="64">
        <v>88</v>
      </c>
      <c r="E588" s="64">
        <v>1.6302334197851098E-2</v>
      </c>
      <c r="F588" s="64">
        <v>89</v>
      </c>
      <c r="G588" s="64">
        <v>1.66292974588939E-2</v>
      </c>
      <c r="H588" s="64">
        <v>-1</v>
      </c>
      <c r="I588" s="64">
        <v>-1.1235955056179801</v>
      </c>
    </row>
    <row r="589" spans="1:9">
      <c r="A589" s="64" t="s">
        <v>508</v>
      </c>
      <c r="B589" s="64" t="s">
        <v>150</v>
      </c>
      <c r="C589" s="64" t="s">
        <v>298</v>
      </c>
      <c r="D589" s="64">
        <v>64</v>
      </c>
      <c r="E589" s="64">
        <v>2.94252873563218E-2</v>
      </c>
      <c r="F589" s="64">
        <v>65</v>
      </c>
      <c r="G589" s="64">
        <v>3.08495491219744E-2</v>
      </c>
      <c r="H589" s="64">
        <v>-1</v>
      </c>
      <c r="I589" s="64">
        <v>-1.5384615384615301</v>
      </c>
    </row>
    <row r="590" spans="1:9">
      <c r="A590" s="64" t="s">
        <v>500</v>
      </c>
      <c r="B590" s="64" t="s">
        <v>193</v>
      </c>
      <c r="C590" s="64" t="s">
        <v>295</v>
      </c>
      <c r="D590" s="64">
        <v>33</v>
      </c>
      <c r="E590" s="64">
        <v>2.50569476082005E-2</v>
      </c>
      <c r="F590" s="64">
        <v>34</v>
      </c>
      <c r="G590" s="64">
        <v>2.5679758308157101E-2</v>
      </c>
      <c r="H590" s="64">
        <v>-1</v>
      </c>
      <c r="I590" s="64">
        <v>-2.9411764705882399</v>
      </c>
    </row>
    <row r="591" spans="1:9">
      <c r="A591" s="64" t="s">
        <v>500</v>
      </c>
      <c r="B591" s="64" t="s">
        <v>193</v>
      </c>
      <c r="C591" s="64" t="s">
        <v>298</v>
      </c>
      <c r="D591" s="64">
        <v>74</v>
      </c>
      <c r="E591" s="64">
        <v>5.6188306757782802E-2</v>
      </c>
      <c r="F591" s="64">
        <v>75</v>
      </c>
      <c r="G591" s="64">
        <v>5.6646525679758301E-2</v>
      </c>
      <c r="H591" s="64">
        <v>-1</v>
      </c>
      <c r="I591" s="64">
        <v>-1.3333333333333299</v>
      </c>
    </row>
    <row r="592" spans="1:9">
      <c r="A592" s="64" t="s">
        <v>450</v>
      </c>
      <c r="B592" s="64" t="s">
        <v>186</v>
      </c>
      <c r="C592" s="64" t="s">
        <v>302</v>
      </c>
      <c r="D592" s="64">
        <v>31</v>
      </c>
      <c r="E592" s="64">
        <v>2.4249061326658298E-3</v>
      </c>
      <c r="F592" s="64">
        <v>32</v>
      </c>
      <c r="G592" s="64">
        <v>2.4953212726138499E-3</v>
      </c>
      <c r="H592" s="64">
        <v>-1</v>
      </c>
      <c r="I592" s="64">
        <v>-3.125</v>
      </c>
    </row>
    <row r="593" spans="1:9">
      <c r="A593" s="64" t="s">
        <v>455</v>
      </c>
      <c r="B593" s="64" t="s">
        <v>253</v>
      </c>
      <c r="C593" s="64" t="s">
        <v>299</v>
      </c>
      <c r="D593" s="64">
        <v>22</v>
      </c>
      <c r="E593" s="64">
        <v>4.3392504930966497E-2</v>
      </c>
      <c r="F593" s="64">
        <v>23</v>
      </c>
      <c r="G593" s="64">
        <v>4.5098039215686302E-2</v>
      </c>
      <c r="H593" s="64">
        <v>-1</v>
      </c>
      <c r="I593" s="64">
        <v>-4.3478260869565197</v>
      </c>
    </row>
    <row r="594" spans="1:9">
      <c r="A594" s="64" t="s">
        <v>363</v>
      </c>
      <c r="B594" s="64" t="s">
        <v>261</v>
      </c>
      <c r="C594" s="64" t="s">
        <v>301</v>
      </c>
      <c r="D594" s="64">
        <v>85</v>
      </c>
      <c r="E594" s="64">
        <v>2.1175884404584001E-2</v>
      </c>
      <c r="F594" s="64">
        <v>86</v>
      </c>
      <c r="G594" s="64">
        <v>2.07980652962515E-2</v>
      </c>
      <c r="H594" s="64">
        <v>-1</v>
      </c>
      <c r="I594" s="64">
        <v>-1.16279069767442</v>
      </c>
    </row>
    <row r="595" spans="1:9">
      <c r="A595" s="64" t="s">
        <v>367</v>
      </c>
      <c r="B595" s="64" t="s">
        <v>173</v>
      </c>
      <c r="C595" s="64" t="s">
        <v>299</v>
      </c>
      <c r="D595" s="64">
        <v>55</v>
      </c>
      <c r="E595" s="64">
        <v>0.26699029126213603</v>
      </c>
      <c r="F595" s="64">
        <v>56</v>
      </c>
      <c r="G595" s="64">
        <v>0.18360655737704901</v>
      </c>
      <c r="H595" s="64">
        <v>-1</v>
      </c>
      <c r="I595" s="64">
        <v>-1.78571428571429</v>
      </c>
    </row>
    <row r="596" spans="1:9">
      <c r="A596" s="64" t="s">
        <v>368</v>
      </c>
      <c r="B596" s="64" t="s">
        <v>187</v>
      </c>
      <c r="C596" s="64" t="s">
        <v>295</v>
      </c>
      <c r="D596" s="64">
        <v>30</v>
      </c>
      <c r="E596" s="64">
        <v>9.09642207398423E-3</v>
      </c>
      <c r="F596" s="64">
        <v>31</v>
      </c>
      <c r="G596" s="64">
        <v>9.4339622641509396E-3</v>
      </c>
      <c r="H596" s="64">
        <v>-1</v>
      </c>
      <c r="I596" s="64">
        <v>-3.2258064516128999</v>
      </c>
    </row>
    <row r="597" spans="1:9">
      <c r="A597" s="64" t="s">
        <v>368</v>
      </c>
      <c r="B597" s="64" t="s">
        <v>187</v>
      </c>
      <c r="C597" s="64" t="s">
        <v>294</v>
      </c>
      <c r="D597" s="64">
        <v>20</v>
      </c>
      <c r="E597" s="64">
        <v>6.0642813826561597E-3</v>
      </c>
      <c r="F597" s="64">
        <v>21</v>
      </c>
      <c r="G597" s="64">
        <v>6.3907486305538703E-3</v>
      </c>
      <c r="H597" s="64">
        <v>-1</v>
      </c>
      <c r="I597" s="64">
        <v>-4.7619047619047699</v>
      </c>
    </row>
    <row r="598" spans="1:9">
      <c r="A598" s="64" t="s">
        <v>369</v>
      </c>
      <c r="B598" s="64" t="s">
        <v>170</v>
      </c>
      <c r="C598" s="64" t="s">
        <v>302</v>
      </c>
      <c r="D598" s="64">
        <v>27</v>
      </c>
      <c r="E598" s="64">
        <v>1.2622720897615699E-2</v>
      </c>
      <c r="F598" s="64">
        <v>28</v>
      </c>
      <c r="G598" s="64">
        <v>1.3270142180094801E-2</v>
      </c>
      <c r="H598" s="64">
        <v>-1</v>
      </c>
      <c r="I598" s="64">
        <v>-3.5714285714285698</v>
      </c>
    </row>
    <row r="599" spans="1:9">
      <c r="A599" s="64" t="s">
        <v>369</v>
      </c>
      <c r="B599" s="64" t="s">
        <v>170</v>
      </c>
      <c r="C599" s="64" t="s">
        <v>294</v>
      </c>
      <c r="D599" s="64">
        <v>50</v>
      </c>
      <c r="E599" s="64">
        <v>2.3375409069658699E-2</v>
      </c>
      <c r="F599" s="64">
        <v>51</v>
      </c>
      <c r="G599" s="64">
        <v>2.41706161137441E-2</v>
      </c>
      <c r="H599" s="64">
        <v>-1</v>
      </c>
      <c r="I599" s="64">
        <v>-1.9607843137254899</v>
      </c>
    </row>
    <row r="600" spans="1:9">
      <c r="A600" s="64" t="s">
        <v>370</v>
      </c>
      <c r="B600" s="64" t="s">
        <v>146</v>
      </c>
      <c r="C600" s="64" t="s">
        <v>302</v>
      </c>
      <c r="D600" s="64">
        <v>344</v>
      </c>
      <c r="E600" s="64">
        <v>9.2832469775474998E-3</v>
      </c>
      <c r="F600" s="64">
        <v>345</v>
      </c>
      <c r="G600" s="64">
        <v>9.3027018281831401E-3</v>
      </c>
      <c r="H600" s="64">
        <v>-1</v>
      </c>
      <c r="I600" s="64">
        <v>-0.28985507246376302</v>
      </c>
    </row>
    <row r="601" spans="1:9">
      <c r="A601" s="64" t="s">
        <v>370</v>
      </c>
      <c r="B601" s="64" t="s">
        <v>146</v>
      </c>
      <c r="C601" s="64" t="s">
        <v>300</v>
      </c>
      <c r="D601" s="64">
        <v>130</v>
      </c>
      <c r="E601" s="64">
        <v>3.5082037996545801E-3</v>
      </c>
      <c r="F601" s="64">
        <v>131</v>
      </c>
      <c r="G601" s="64">
        <v>3.53233025939708E-3</v>
      </c>
      <c r="H601" s="64">
        <v>-1</v>
      </c>
      <c r="I601" s="64">
        <v>-0.76335877862595503</v>
      </c>
    </row>
    <row r="602" spans="1:9">
      <c r="A602" s="64" t="s">
        <v>372</v>
      </c>
      <c r="B602" s="64" t="s">
        <v>228</v>
      </c>
      <c r="C602" s="64" t="s">
        <v>296</v>
      </c>
      <c r="D602" s="64">
        <v>11</v>
      </c>
      <c r="E602" s="64">
        <v>8.4942084942084897E-3</v>
      </c>
      <c r="F602" s="64">
        <v>12</v>
      </c>
      <c r="G602" s="64">
        <v>8.8495575221238902E-3</v>
      </c>
      <c r="H602" s="64">
        <v>-1</v>
      </c>
      <c r="I602" s="64">
        <v>-8.3333333333333393</v>
      </c>
    </row>
    <row r="603" spans="1:9">
      <c r="A603" s="64" t="s">
        <v>372</v>
      </c>
      <c r="B603" s="64" t="s">
        <v>228</v>
      </c>
      <c r="C603" s="64" t="s">
        <v>295</v>
      </c>
      <c r="D603" s="64">
        <v>26</v>
      </c>
      <c r="E603" s="64">
        <v>2.0077220077220102E-2</v>
      </c>
      <c r="F603" s="64">
        <v>27</v>
      </c>
      <c r="G603" s="64">
        <v>1.9911504424778799E-2</v>
      </c>
      <c r="H603" s="64">
        <v>-1</v>
      </c>
      <c r="I603" s="64">
        <v>-3.7037037037037099</v>
      </c>
    </row>
    <row r="604" spans="1:9">
      <c r="A604" s="64" t="s">
        <v>372</v>
      </c>
      <c r="B604" s="64" t="s">
        <v>228</v>
      </c>
      <c r="C604" s="64" t="s">
        <v>298</v>
      </c>
      <c r="D604" s="64">
        <v>27</v>
      </c>
      <c r="E604" s="64">
        <v>2.0849420849420899E-2</v>
      </c>
      <c r="F604" s="64">
        <v>28</v>
      </c>
      <c r="G604" s="64">
        <v>2.0648967551622401E-2</v>
      </c>
      <c r="H604" s="64">
        <v>-1</v>
      </c>
      <c r="I604" s="64">
        <v>-3.5714285714285698</v>
      </c>
    </row>
    <row r="605" spans="1:9">
      <c r="A605" s="64" t="s">
        <v>373</v>
      </c>
      <c r="B605" s="64" t="s">
        <v>234</v>
      </c>
      <c r="C605" s="64" t="s">
        <v>297</v>
      </c>
      <c r="D605" s="64">
        <v>37</v>
      </c>
      <c r="E605" s="64">
        <v>0.234177215189873</v>
      </c>
      <c r="F605" s="64">
        <v>38</v>
      </c>
      <c r="G605" s="64">
        <v>0.24516129032258099</v>
      </c>
      <c r="H605" s="64">
        <v>-1</v>
      </c>
      <c r="I605" s="64">
        <v>-2.6315789473684199</v>
      </c>
    </row>
    <row r="606" spans="1:9">
      <c r="A606" s="64" t="s">
        <v>376</v>
      </c>
      <c r="B606" s="64" t="s">
        <v>212</v>
      </c>
      <c r="C606" s="64" t="s">
        <v>301</v>
      </c>
      <c r="D606" s="64">
        <v>19</v>
      </c>
      <c r="E606" s="64">
        <v>8.0851063829787198E-2</v>
      </c>
      <c r="F606" s="64">
        <v>20</v>
      </c>
      <c r="G606" s="64">
        <v>8.3682008368200805E-2</v>
      </c>
      <c r="H606" s="64">
        <v>-1</v>
      </c>
      <c r="I606" s="64">
        <v>-5</v>
      </c>
    </row>
    <row r="607" spans="1:9">
      <c r="A607" s="64" t="s">
        <v>380</v>
      </c>
      <c r="B607" s="64" t="s">
        <v>191</v>
      </c>
      <c r="C607" s="64" t="s">
        <v>295</v>
      </c>
      <c r="D607" s="64">
        <v>43</v>
      </c>
      <c r="E607" s="64">
        <v>4.0681173131504302E-2</v>
      </c>
      <c r="F607" s="64">
        <v>44</v>
      </c>
      <c r="G607" s="64">
        <v>4.0854224698235797E-2</v>
      </c>
      <c r="H607" s="64">
        <v>-1</v>
      </c>
      <c r="I607" s="64">
        <v>-2.2727272727272698</v>
      </c>
    </row>
    <row r="608" spans="1:9">
      <c r="A608" s="64" t="s">
        <v>380</v>
      </c>
      <c r="B608" s="64" t="s">
        <v>191</v>
      </c>
      <c r="C608" s="64" t="s">
        <v>298</v>
      </c>
      <c r="D608" s="64">
        <v>24</v>
      </c>
      <c r="E608" s="64">
        <v>2.2705771050141901E-2</v>
      </c>
      <c r="F608" s="64">
        <v>25</v>
      </c>
      <c r="G608" s="64">
        <v>2.3212627669452202E-2</v>
      </c>
      <c r="H608" s="64">
        <v>-1</v>
      </c>
      <c r="I608" s="64">
        <v>-4</v>
      </c>
    </row>
    <row r="609" spans="1:9">
      <c r="A609" s="64" t="s">
        <v>385</v>
      </c>
      <c r="B609" s="64" t="s">
        <v>199</v>
      </c>
      <c r="C609" s="64" t="s">
        <v>296</v>
      </c>
      <c r="D609" s="64">
        <v>81</v>
      </c>
      <c r="E609" s="64">
        <v>0.45762711864406802</v>
      </c>
      <c r="F609" s="64">
        <v>82</v>
      </c>
      <c r="G609" s="64">
        <v>0.46327683615819198</v>
      </c>
      <c r="H609" s="64">
        <v>-1</v>
      </c>
      <c r="I609" s="64">
        <v>-1.2195121951219501</v>
      </c>
    </row>
    <row r="610" spans="1:9">
      <c r="A610" s="64" t="s">
        <v>388</v>
      </c>
      <c r="B610" s="64" t="s">
        <v>206</v>
      </c>
      <c r="C610" s="64" t="s">
        <v>296</v>
      </c>
      <c r="D610" s="64">
        <v>0</v>
      </c>
      <c r="E610" s="64">
        <v>0</v>
      </c>
      <c r="F610" s="64">
        <v>1</v>
      </c>
      <c r="G610" s="64">
        <v>1.03092783505155E-2</v>
      </c>
      <c r="H610" s="64">
        <v>-1</v>
      </c>
      <c r="I610" s="64">
        <v>-100</v>
      </c>
    </row>
    <row r="611" spans="1:9">
      <c r="A611" s="64" t="s">
        <v>389</v>
      </c>
      <c r="B611" s="64" t="s">
        <v>175</v>
      </c>
      <c r="C611" s="64" t="s">
        <v>299</v>
      </c>
      <c r="D611" s="64">
        <v>37</v>
      </c>
      <c r="E611" s="64">
        <v>2.1958456973293801E-2</v>
      </c>
      <c r="F611" s="64">
        <v>38</v>
      </c>
      <c r="G611" s="64">
        <v>2.6045236463331001E-2</v>
      </c>
      <c r="H611" s="64">
        <v>-1</v>
      </c>
      <c r="I611" s="64">
        <v>-2.6315789473684199</v>
      </c>
    </row>
    <row r="612" spans="1:9">
      <c r="A612" s="64" t="s">
        <v>390</v>
      </c>
      <c r="B612" s="64" t="s">
        <v>159</v>
      </c>
      <c r="C612" s="64" t="s">
        <v>302</v>
      </c>
      <c r="D612" s="64">
        <v>14</v>
      </c>
      <c r="E612" s="64">
        <v>5.9854638734501897E-3</v>
      </c>
      <c r="F612" s="64">
        <v>15</v>
      </c>
      <c r="G612" s="64">
        <v>6.4432989690721603E-3</v>
      </c>
      <c r="H612" s="64">
        <v>-1</v>
      </c>
      <c r="I612" s="64">
        <v>-6.6666666666666696</v>
      </c>
    </row>
    <row r="613" spans="1:9">
      <c r="A613" s="64" t="s">
        <v>390</v>
      </c>
      <c r="B613" s="64" t="s">
        <v>159</v>
      </c>
      <c r="C613" s="64" t="s">
        <v>294</v>
      </c>
      <c r="D613" s="64">
        <v>33</v>
      </c>
      <c r="E613" s="64">
        <v>1.41085934159897E-2</v>
      </c>
      <c r="F613" s="64">
        <v>34</v>
      </c>
      <c r="G613" s="64">
        <v>1.46048109965636E-2</v>
      </c>
      <c r="H613" s="64">
        <v>-1</v>
      </c>
      <c r="I613" s="64">
        <v>-2.9411764705882399</v>
      </c>
    </row>
    <row r="614" spans="1:9">
      <c r="A614" s="64" t="s">
        <v>392</v>
      </c>
      <c r="B614" s="64" t="s">
        <v>200</v>
      </c>
      <c r="C614" s="64" t="s">
        <v>297</v>
      </c>
      <c r="D614" s="64">
        <v>20</v>
      </c>
      <c r="E614" s="64">
        <v>3.02571860816944E-2</v>
      </c>
      <c r="F614" s="64">
        <v>21</v>
      </c>
      <c r="G614" s="64">
        <v>3.2258064516128997E-2</v>
      </c>
      <c r="H614" s="64">
        <v>-1</v>
      </c>
      <c r="I614" s="64">
        <v>-4.7619047619047699</v>
      </c>
    </row>
    <row r="615" spans="1:9">
      <c r="A615" s="64" t="s">
        <v>399</v>
      </c>
      <c r="B615" s="64" t="s">
        <v>192</v>
      </c>
      <c r="C615" s="64" t="s">
        <v>301</v>
      </c>
      <c r="D615" s="64">
        <v>14</v>
      </c>
      <c r="E615" s="64">
        <v>0.21538461538461501</v>
      </c>
      <c r="F615" s="64">
        <v>15</v>
      </c>
      <c r="G615" s="64">
        <v>0.230769230769231</v>
      </c>
      <c r="H615" s="64">
        <v>-1</v>
      </c>
      <c r="I615" s="64">
        <v>-6.6666666666666696</v>
      </c>
    </row>
    <row r="616" spans="1:9">
      <c r="A616" s="64" t="s">
        <v>400</v>
      </c>
      <c r="B616" s="64" t="s">
        <v>151</v>
      </c>
      <c r="C616" s="64" t="s">
        <v>298</v>
      </c>
      <c r="D616" s="64">
        <v>1689</v>
      </c>
      <c r="E616" s="64">
        <v>4.0492915537867699E-2</v>
      </c>
      <c r="F616" s="64">
        <v>1690</v>
      </c>
      <c r="G616" s="64">
        <v>4.0799575105016701E-2</v>
      </c>
      <c r="H616" s="64">
        <v>-1</v>
      </c>
      <c r="I616" s="64">
        <v>-5.9171597633134197E-2</v>
      </c>
    </row>
    <row r="617" spans="1:9">
      <c r="A617" s="64" t="s">
        <v>405</v>
      </c>
      <c r="B617" s="64" t="s">
        <v>232</v>
      </c>
      <c r="C617" s="64" t="s">
        <v>294</v>
      </c>
      <c r="D617" s="64">
        <v>35</v>
      </c>
      <c r="E617" s="64">
        <v>5.8922558922558897E-2</v>
      </c>
      <c r="F617" s="64">
        <v>36</v>
      </c>
      <c r="G617" s="64">
        <v>6.2391681109185401E-2</v>
      </c>
      <c r="H617" s="64">
        <v>-1</v>
      </c>
      <c r="I617" s="64">
        <v>-2.7777777777777799</v>
      </c>
    </row>
    <row r="618" spans="1:9">
      <c r="A618" s="64" t="s">
        <v>453</v>
      </c>
      <c r="B618" s="64" t="s">
        <v>172</v>
      </c>
      <c r="C618" s="64" t="s">
        <v>300</v>
      </c>
      <c r="D618" s="64">
        <v>15</v>
      </c>
      <c r="E618" s="64">
        <v>1.9122896481387E-3</v>
      </c>
      <c r="F618" s="64">
        <v>16</v>
      </c>
      <c r="G618" s="64">
        <v>2.0032552898459999E-3</v>
      </c>
      <c r="H618" s="64">
        <v>-1</v>
      </c>
      <c r="I618" s="64">
        <v>-6.25</v>
      </c>
    </row>
    <row r="619" spans="1:9">
      <c r="A619" s="64" t="s">
        <v>412</v>
      </c>
      <c r="B619" s="64" t="s">
        <v>197</v>
      </c>
      <c r="C619" s="64" t="s">
        <v>297</v>
      </c>
      <c r="D619" s="64">
        <v>10</v>
      </c>
      <c r="E619" s="64">
        <v>1.45560407569141E-2</v>
      </c>
      <c r="F619" s="64">
        <v>11</v>
      </c>
      <c r="G619" s="64">
        <v>1.63204747774481E-2</v>
      </c>
      <c r="H619" s="64">
        <v>-1</v>
      </c>
      <c r="I619" s="64">
        <v>-9.0909090909090899</v>
      </c>
    </row>
    <row r="620" spans="1:9">
      <c r="A620" s="64" t="s">
        <v>412</v>
      </c>
      <c r="B620" s="64" t="s">
        <v>197</v>
      </c>
      <c r="C620" s="64" t="s">
        <v>300</v>
      </c>
      <c r="D620" s="64">
        <v>20</v>
      </c>
      <c r="E620" s="64">
        <v>2.91120815138282E-2</v>
      </c>
      <c r="F620" s="64">
        <v>21</v>
      </c>
      <c r="G620" s="64">
        <v>3.1157270029673601E-2</v>
      </c>
      <c r="H620" s="64">
        <v>-1</v>
      </c>
      <c r="I620" s="64">
        <v>-4.7619047619047699</v>
      </c>
    </row>
    <row r="621" spans="1:9">
      <c r="A621" s="64" t="s">
        <v>415</v>
      </c>
      <c r="B621" s="64" t="s">
        <v>218</v>
      </c>
      <c r="C621" s="64" t="s">
        <v>299</v>
      </c>
      <c r="D621" s="64">
        <v>66</v>
      </c>
      <c r="E621" s="64">
        <v>0.49624060150375898</v>
      </c>
      <c r="F621" s="64">
        <v>67</v>
      </c>
      <c r="G621" s="64">
        <v>0.515384615384615</v>
      </c>
      <c r="H621" s="64">
        <v>-1</v>
      </c>
      <c r="I621" s="64">
        <v>-1.4925373134328399</v>
      </c>
    </row>
    <row r="622" spans="1:9">
      <c r="A622" s="64" t="s">
        <v>459</v>
      </c>
      <c r="B622" s="64" t="s">
        <v>241</v>
      </c>
      <c r="C622" s="64" t="s">
        <v>297</v>
      </c>
      <c r="D622" s="64">
        <v>100</v>
      </c>
      <c r="E622" s="64">
        <v>0.5</v>
      </c>
      <c r="F622" s="64">
        <v>101</v>
      </c>
      <c r="G622" s="64">
        <v>0.48095238095238102</v>
      </c>
      <c r="H622" s="64">
        <v>-1</v>
      </c>
      <c r="I622" s="64">
        <v>-0.99009900990099098</v>
      </c>
    </row>
    <row r="623" spans="1:9">
      <c r="A623" s="64" t="s">
        <v>418</v>
      </c>
      <c r="B623" s="64" t="s">
        <v>220</v>
      </c>
      <c r="C623" s="64" t="s">
        <v>297</v>
      </c>
      <c r="D623" s="64">
        <v>5</v>
      </c>
      <c r="E623" s="64">
        <v>6.7567567567567599E-2</v>
      </c>
      <c r="F623" s="64">
        <v>6</v>
      </c>
      <c r="G623" s="64">
        <v>8.9552238805970102E-2</v>
      </c>
      <c r="H623" s="64">
        <v>-1</v>
      </c>
      <c r="I623" s="64">
        <v>-16.6666666666667</v>
      </c>
    </row>
    <row r="624" spans="1:9">
      <c r="A624" s="64" t="s">
        <v>421</v>
      </c>
      <c r="B624" s="64" t="s">
        <v>221</v>
      </c>
      <c r="C624" s="64" t="s">
        <v>296</v>
      </c>
      <c r="D624" s="64">
        <v>17</v>
      </c>
      <c r="E624" s="64">
        <v>1.7085427135678399E-2</v>
      </c>
      <c r="F624" s="64">
        <v>18</v>
      </c>
      <c r="G624" s="64">
        <v>1.7892644135188901E-2</v>
      </c>
      <c r="H624" s="64">
        <v>-1</v>
      </c>
      <c r="I624" s="64">
        <v>-5.5555555555555598</v>
      </c>
    </row>
    <row r="625" spans="1:9">
      <c r="A625" s="64" t="s">
        <v>422</v>
      </c>
      <c r="B625" s="64" t="s">
        <v>222</v>
      </c>
      <c r="C625" s="64" t="s">
        <v>296</v>
      </c>
      <c r="D625" s="64">
        <v>28</v>
      </c>
      <c r="E625" s="64">
        <v>0.54901960784313697</v>
      </c>
      <c r="F625" s="64">
        <v>29</v>
      </c>
      <c r="G625" s="64">
        <v>0.55769230769230804</v>
      </c>
      <c r="H625" s="64">
        <v>-1</v>
      </c>
      <c r="I625" s="64">
        <v>-3.44827586206896</v>
      </c>
    </row>
    <row r="626" spans="1:9">
      <c r="A626" s="64" t="s">
        <v>424</v>
      </c>
      <c r="B626" s="64" t="s">
        <v>180</v>
      </c>
      <c r="C626" s="64" t="s">
        <v>301</v>
      </c>
      <c r="D626" s="64">
        <v>37</v>
      </c>
      <c r="E626" s="64">
        <v>3.03030303030303E-2</v>
      </c>
      <c r="F626" s="64">
        <v>38</v>
      </c>
      <c r="G626" s="64">
        <v>2.99448384554768E-2</v>
      </c>
      <c r="H626" s="64">
        <v>-1</v>
      </c>
      <c r="I626" s="64">
        <v>-2.6315789473684199</v>
      </c>
    </row>
    <row r="627" spans="1:9">
      <c r="A627" s="64" t="s">
        <v>426</v>
      </c>
      <c r="B627" s="64" t="s">
        <v>238</v>
      </c>
      <c r="C627" s="64" t="s">
        <v>295</v>
      </c>
      <c r="D627" s="64">
        <v>59</v>
      </c>
      <c r="E627" s="64">
        <v>2.3347843292441599E-2</v>
      </c>
      <c r="F627" s="64">
        <v>60</v>
      </c>
      <c r="G627" s="64">
        <v>2.3743569449940601E-2</v>
      </c>
      <c r="H627" s="64">
        <v>-1</v>
      </c>
      <c r="I627" s="64">
        <v>-1.6666666666666701</v>
      </c>
    </row>
    <row r="628" spans="1:9">
      <c r="A628" s="64" t="s">
        <v>426</v>
      </c>
      <c r="B628" s="64" t="s">
        <v>238</v>
      </c>
      <c r="C628" s="64" t="s">
        <v>300</v>
      </c>
      <c r="D628" s="64">
        <v>36</v>
      </c>
      <c r="E628" s="64">
        <v>1.42461416699644E-2</v>
      </c>
      <c r="F628" s="64">
        <v>37</v>
      </c>
      <c r="G628" s="64">
        <v>1.4641867827463399E-2</v>
      </c>
      <c r="H628" s="64">
        <v>-1</v>
      </c>
      <c r="I628" s="64">
        <v>-2.7027027027027</v>
      </c>
    </row>
    <row r="629" spans="1:9">
      <c r="A629" s="64" t="s">
        <v>431</v>
      </c>
      <c r="B629" s="64" t="s">
        <v>239</v>
      </c>
      <c r="C629" s="64" t="s">
        <v>297</v>
      </c>
      <c r="D629" s="64">
        <v>42</v>
      </c>
      <c r="E629" s="64">
        <v>9.5890410958904104E-2</v>
      </c>
      <c r="F629" s="64">
        <v>43</v>
      </c>
      <c r="G629" s="64">
        <v>9.4713656387665199E-2</v>
      </c>
      <c r="H629" s="64">
        <v>-1</v>
      </c>
      <c r="I629" s="64">
        <v>-2.32558139534884</v>
      </c>
    </row>
    <row r="630" spans="1:9">
      <c r="A630" s="64" t="s">
        <v>431</v>
      </c>
      <c r="B630" s="64" t="s">
        <v>239</v>
      </c>
      <c r="C630" s="64" t="s">
        <v>300</v>
      </c>
      <c r="D630" s="64">
        <v>0</v>
      </c>
      <c r="E630" s="64">
        <v>0</v>
      </c>
      <c r="F630" s="64">
        <v>1</v>
      </c>
      <c r="G630" s="64">
        <v>2.2026431718061702E-3</v>
      </c>
      <c r="H630" s="64">
        <v>-1</v>
      </c>
      <c r="I630" s="64">
        <v>-100</v>
      </c>
    </row>
    <row r="631" spans="1:9">
      <c r="A631" s="64" t="s">
        <v>431</v>
      </c>
      <c r="B631" s="64" t="s">
        <v>239</v>
      </c>
      <c r="C631" s="64" t="s">
        <v>298</v>
      </c>
      <c r="D631" s="64">
        <v>26</v>
      </c>
      <c r="E631" s="64">
        <v>5.9360730593607303E-2</v>
      </c>
      <c r="F631" s="64">
        <v>27</v>
      </c>
      <c r="G631" s="64">
        <v>5.9471365638766503E-2</v>
      </c>
      <c r="H631" s="64">
        <v>-1</v>
      </c>
      <c r="I631" s="64">
        <v>-3.7037037037037099</v>
      </c>
    </row>
    <row r="632" spans="1:9">
      <c r="A632" s="64" t="s">
        <v>433</v>
      </c>
      <c r="B632" s="64" t="s">
        <v>155</v>
      </c>
      <c r="C632" s="64" t="s">
        <v>297</v>
      </c>
      <c r="D632" s="64">
        <v>66</v>
      </c>
      <c r="E632" s="64">
        <v>2.2829470771359401E-2</v>
      </c>
      <c r="F632" s="64">
        <v>67</v>
      </c>
      <c r="G632" s="64">
        <v>2.2318454363757501E-2</v>
      </c>
      <c r="H632" s="64">
        <v>-1</v>
      </c>
      <c r="I632" s="64">
        <v>-1.4925373134328399</v>
      </c>
    </row>
    <row r="633" spans="1:9">
      <c r="A633" s="64" t="s">
        <v>433</v>
      </c>
      <c r="B633" s="64" t="s">
        <v>155</v>
      </c>
      <c r="C633" s="64" t="s">
        <v>294</v>
      </c>
      <c r="D633" s="64">
        <v>44</v>
      </c>
      <c r="E633" s="64">
        <v>1.52196471809063E-2</v>
      </c>
      <c r="F633" s="64">
        <v>45</v>
      </c>
      <c r="G633" s="64">
        <v>1.49900066622252E-2</v>
      </c>
      <c r="H633" s="64">
        <v>-1</v>
      </c>
      <c r="I633" s="64">
        <v>-2.2222222222222299</v>
      </c>
    </row>
    <row r="634" spans="1:9">
      <c r="A634" s="64" t="s">
        <v>434</v>
      </c>
      <c r="B634" s="64" t="s">
        <v>233</v>
      </c>
      <c r="C634" s="64" t="s">
        <v>295</v>
      </c>
      <c r="D634" s="64">
        <v>35</v>
      </c>
      <c r="E634" s="64">
        <v>4.9645390070922002E-2</v>
      </c>
      <c r="F634" s="64">
        <v>36</v>
      </c>
      <c r="G634" s="64">
        <v>5.2401746724890799E-2</v>
      </c>
      <c r="H634" s="64">
        <v>-1</v>
      </c>
      <c r="I634" s="64">
        <v>-2.7777777777777799</v>
      </c>
    </row>
    <row r="635" spans="1:9">
      <c r="A635" s="64" t="s">
        <v>435</v>
      </c>
      <c r="B635" s="64" t="s">
        <v>188</v>
      </c>
      <c r="C635" s="64" t="s">
        <v>295</v>
      </c>
      <c r="D635" s="64">
        <v>7</v>
      </c>
      <c r="E635" s="64">
        <v>6.4814814814814804E-3</v>
      </c>
      <c r="F635" s="64">
        <v>8</v>
      </c>
      <c r="G635" s="64">
        <v>4.8840048840048797E-3</v>
      </c>
      <c r="H635" s="64">
        <v>-1</v>
      </c>
      <c r="I635" s="64">
        <v>-12.5</v>
      </c>
    </row>
    <row r="636" spans="1:9">
      <c r="A636" s="64" t="s">
        <v>435</v>
      </c>
      <c r="B636" s="64" t="s">
        <v>188</v>
      </c>
      <c r="C636" s="64" t="s">
        <v>300</v>
      </c>
      <c r="D636" s="64">
        <v>30</v>
      </c>
      <c r="E636" s="64">
        <v>2.7777777777777801E-2</v>
      </c>
      <c r="F636" s="64">
        <v>31</v>
      </c>
      <c r="G636" s="64">
        <v>1.89255189255189E-2</v>
      </c>
      <c r="H636" s="64">
        <v>-1</v>
      </c>
      <c r="I636" s="64">
        <v>-3.2258064516128999</v>
      </c>
    </row>
    <row r="637" spans="1:9">
      <c r="A637" s="64" t="s">
        <v>438</v>
      </c>
      <c r="B637" s="64" t="s">
        <v>178</v>
      </c>
      <c r="C637" s="64" t="s">
        <v>295</v>
      </c>
      <c r="D637" s="64">
        <v>27</v>
      </c>
      <c r="E637" s="64">
        <v>2.25187656380317E-2</v>
      </c>
      <c r="F637" s="64">
        <v>28</v>
      </c>
      <c r="G637" s="64">
        <v>2.3217247097844101E-2</v>
      </c>
      <c r="H637" s="64">
        <v>-1</v>
      </c>
      <c r="I637" s="64">
        <v>-3.5714285714285698</v>
      </c>
    </row>
    <row r="638" spans="1:9">
      <c r="A638" s="64" t="s">
        <v>439</v>
      </c>
      <c r="B638" s="64" t="s">
        <v>163</v>
      </c>
      <c r="C638" s="64" t="s">
        <v>297</v>
      </c>
      <c r="D638" s="64">
        <v>99</v>
      </c>
      <c r="E638" s="64">
        <v>0.132530120481928</v>
      </c>
      <c r="F638" s="64">
        <v>100</v>
      </c>
      <c r="G638" s="64">
        <v>0.14492753623188401</v>
      </c>
      <c r="H638" s="64">
        <v>-1</v>
      </c>
      <c r="I638" s="64">
        <v>-1</v>
      </c>
    </row>
    <row r="639" spans="1:9">
      <c r="A639" s="64" t="s">
        <v>442</v>
      </c>
      <c r="B639" s="64" t="s">
        <v>161</v>
      </c>
      <c r="C639" s="64" t="s">
        <v>299</v>
      </c>
      <c r="D639" s="64">
        <v>34</v>
      </c>
      <c r="E639" s="64">
        <v>0.18888888888888899</v>
      </c>
      <c r="F639" s="64">
        <v>35</v>
      </c>
      <c r="G639" s="64">
        <v>0.16990291262135901</v>
      </c>
      <c r="H639" s="64">
        <v>-1</v>
      </c>
      <c r="I639" s="64">
        <v>-2.8571428571428599</v>
      </c>
    </row>
    <row r="640" spans="1:9">
      <c r="A640" s="64" t="s">
        <v>442</v>
      </c>
      <c r="B640" s="64" t="s">
        <v>161</v>
      </c>
      <c r="C640" s="64" t="s">
        <v>298</v>
      </c>
      <c r="D640" s="64">
        <v>9</v>
      </c>
      <c r="E640" s="64">
        <v>0.05</v>
      </c>
      <c r="F640" s="64">
        <v>10</v>
      </c>
      <c r="G640" s="64">
        <v>4.85436893203883E-2</v>
      </c>
      <c r="H640" s="64">
        <v>-1</v>
      </c>
      <c r="I640" s="64">
        <v>-10</v>
      </c>
    </row>
    <row r="641" spans="1:9">
      <c r="A641" s="64" t="s">
        <v>443</v>
      </c>
      <c r="B641" s="64" t="s">
        <v>194</v>
      </c>
      <c r="C641" s="64" t="s">
        <v>299</v>
      </c>
      <c r="D641" s="64">
        <v>113</v>
      </c>
      <c r="E641" s="64">
        <v>0.227364185110664</v>
      </c>
      <c r="F641" s="64">
        <v>114</v>
      </c>
      <c r="G641" s="64">
        <v>0.22440944881889799</v>
      </c>
      <c r="H641" s="64">
        <v>-1</v>
      </c>
      <c r="I641" s="64">
        <v>-0.87719298245614297</v>
      </c>
    </row>
    <row r="642" spans="1:9">
      <c r="A642" s="64" t="s">
        <v>452</v>
      </c>
      <c r="B642" s="64" t="s">
        <v>202</v>
      </c>
      <c r="C642" s="64" t="s">
        <v>297</v>
      </c>
      <c r="D642" s="64">
        <v>4</v>
      </c>
      <c r="E642" s="64">
        <v>6.3091482649842304E-3</v>
      </c>
      <c r="F642" s="64">
        <v>6</v>
      </c>
      <c r="G642" s="64">
        <v>6.6666666666666697E-3</v>
      </c>
      <c r="H642" s="64">
        <v>-2</v>
      </c>
      <c r="I642" s="64">
        <v>-33.3333333333333</v>
      </c>
    </row>
    <row r="643" spans="1:9">
      <c r="A643" s="64" t="s">
        <v>490</v>
      </c>
      <c r="B643" s="64" t="s">
        <v>171</v>
      </c>
      <c r="C643" s="64" t="s">
        <v>301</v>
      </c>
      <c r="D643" s="64">
        <v>9</v>
      </c>
      <c r="E643" s="64">
        <v>2.3183925811437402E-3</v>
      </c>
      <c r="F643" s="64">
        <v>11</v>
      </c>
      <c r="G643" s="64">
        <v>3.1600114909508801E-3</v>
      </c>
      <c r="H643" s="64">
        <v>-2</v>
      </c>
      <c r="I643" s="64">
        <v>-18.181818181818201</v>
      </c>
    </row>
    <row r="644" spans="1:9">
      <c r="A644" s="64" t="s">
        <v>496</v>
      </c>
      <c r="B644" s="64" t="s">
        <v>257</v>
      </c>
      <c r="C644" s="64" t="s">
        <v>299</v>
      </c>
      <c r="D644" s="64">
        <v>78</v>
      </c>
      <c r="E644" s="64">
        <v>3.1681559707554798E-2</v>
      </c>
      <c r="F644" s="64">
        <v>80</v>
      </c>
      <c r="G644" s="64">
        <v>3.2962505150391397E-2</v>
      </c>
      <c r="H644" s="64">
        <v>-2</v>
      </c>
      <c r="I644" s="64">
        <v>-2.5</v>
      </c>
    </row>
    <row r="645" spans="1:9">
      <c r="A645" s="64" t="s">
        <v>510</v>
      </c>
      <c r="B645" s="64" t="s">
        <v>242</v>
      </c>
      <c r="C645" s="64" t="s">
        <v>296</v>
      </c>
      <c r="D645" s="64">
        <v>21</v>
      </c>
      <c r="E645" s="64">
        <v>3.60824742268041E-2</v>
      </c>
      <c r="F645" s="64">
        <v>23</v>
      </c>
      <c r="G645" s="64">
        <v>3.8590604026845603E-2</v>
      </c>
      <c r="H645" s="64">
        <v>-2</v>
      </c>
      <c r="I645" s="64">
        <v>-8.6956521739130501</v>
      </c>
    </row>
    <row r="646" spans="1:9">
      <c r="A646" s="64" t="s">
        <v>499</v>
      </c>
      <c r="B646" s="64" t="s">
        <v>149</v>
      </c>
      <c r="C646" s="64" t="s">
        <v>298</v>
      </c>
      <c r="D646" s="64">
        <v>626</v>
      </c>
      <c r="E646" s="64">
        <v>0.11596887736198599</v>
      </c>
      <c r="F646" s="64">
        <v>628</v>
      </c>
      <c r="G646" s="64">
        <v>0.117339312406577</v>
      </c>
      <c r="H646" s="64">
        <v>-2</v>
      </c>
      <c r="I646" s="64">
        <v>-0.31847133757961799</v>
      </c>
    </row>
    <row r="647" spans="1:9">
      <c r="A647" s="64" t="s">
        <v>498</v>
      </c>
      <c r="B647" s="64" t="s">
        <v>227</v>
      </c>
      <c r="C647" s="64" t="s">
        <v>296</v>
      </c>
      <c r="D647" s="64">
        <v>462</v>
      </c>
      <c r="E647" s="64">
        <v>7.0653005046643194E-2</v>
      </c>
      <c r="F647" s="64">
        <v>464</v>
      </c>
      <c r="G647" s="64">
        <v>7.2715875254662304E-2</v>
      </c>
      <c r="H647" s="64">
        <v>-2</v>
      </c>
      <c r="I647" s="64">
        <v>-0.431034482758619</v>
      </c>
    </row>
    <row r="648" spans="1:9">
      <c r="A648" s="64" t="s">
        <v>363</v>
      </c>
      <c r="B648" s="64" t="s">
        <v>261</v>
      </c>
      <c r="C648" s="64" t="s">
        <v>298</v>
      </c>
      <c r="D648" s="64">
        <v>72</v>
      </c>
      <c r="E648" s="64">
        <v>1.79372197309417E-2</v>
      </c>
      <c r="F648" s="64">
        <v>74</v>
      </c>
      <c r="G648" s="64">
        <v>1.78960096735187E-2</v>
      </c>
      <c r="H648" s="64">
        <v>-2</v>
      </c>
      <c r="I648" s="64">
        <v>-2.7027027027027</v>
      </c>
    </row>
    <row r="649" spans="1:9">
      <c r="A649" s="64" t="s">
        <v>364</v>
      </c>
      <c r="B649" s="64" t="s">
        <v>204</v>
      </c>
      <c r="C649" s="64" t="s">
        <v>298</v>
      </c>
      <c r="D649" s="64">
        <v>3</v>
      </c>
      <c r="E649" s="64">
        <v>9.0090090090090107E-3</v>
      </c>
      <c r="F649" s="64">
        <v>5</v>
      </c>
      <c r="G649" s="64">
        <v>1.5015015015014999E-2</v>
      </c>
      <c r="H649" s="64">
        <v>-2</v>
      </c>
      <c r="I649" s="64">
        <v>-40</v>
      </c>
    </row>
    <row r="650" spans="1:9">
      <c r="A650" s="64" t="s">
        <v>365</v>
      </c>
      <c r="B650" s="64" t="s">
        <v>265</v>
      </c>
      <c r="C650" s="64" t="s">
        <v>296</v>
      </c>
      <c r="D650" s="64">
        <v>481</v>
      </c>
      <c r="E650" s="64">
        <v>8.0840336134453794E-2</v>
      </c>
      <c r="F650" s="64">
        <v>483</v>
      </c>
      <c r="G650" s="64">
        <v>8.2170806396733603E-2</v>
      </c>
      <c r="H650" s="64">
        <v>-2</v>
      </c>
      <c r="I650" s="64">
        <v>-0.41407867494823702</v>
      </c>
    </row>
    <row r="651" spans="1:9">
      <c r="A651" s="64" t="s">
        <v>367</v>
      </c>
      <c r="B651" s="64" t="s">
        <v>173</v>
      </c>
      <c r="C651" s="64" t="s">
        <v>296</v>
      </c>
      <c r="D651" s="64">
        <v>10</v>
      </c>
      <c r="E651" s="64">
        <v>4.85436893203883E-2</v>
      </c>
      <c r="F651" s="64">
        <v>12</v>
      </c>
      <c r="G651" s="64">
        <v>3.9344262295081998E-2</v>
      </c>
      <c r="H651" s="64">
        <v>-2</v>
      </c>
      <c r="I651" s="64">
        <v>-16.6666666666667</v>
      </c>
    </row>
    <row r="652" spans="1:9">
      <c r="A652" s="64" t="s">
        <v>368</v>
      </c>
      <c r="B652" s="64" t="s">
        <v>187</v>
      </c>
      <c r="C652" s="64" t="s">
        <v>296</v>
      </c>
      <c r="D652" s="64">
        <v>2026</v>
      </c>
      <c r="E652" s="64">
        <v>0.61431170406306901</v>
      </c>
      <c r="F652" s="64">
        <v>2028</v>
      </c>
      <c r="G652" s="64">
        <v>0.61716372489348703</v>
      </c>
      <c r="H652" s="64">
        <v>-2</v>
      </c>
      <c r="I652" s="64">
        <v>-9.8619329388560703E-2</v>
      </c>
    </row>
    <row r="653" spans="1:9">
      <c r="A653" s="64" t="s">
        <v>372</v>
      </c>
      <c r="B653" s="64" t="s">
        <v>228</v>
      </c>
      <c r="C653" s="64" t="s">
        <v>299</v>
      </c>
      <c r="D653" s="64">
        <v>275</v>
      </c>
      <c r="E653" s="64">
        <v>0.21235521235521199</v>
      </c>
      <c r="F653" s="64">
        <v>277</v>
      </c>
      <c r="G653" s="64">
        <v>0.20427728613569299</v>
      </c>
      <c r="H653" s="64">
        <v>-2</v>
      </c>
      <c r="I653" s="64">
        <v>-0.72202166064981899</v>
      </c>
    </row>
    <row r="654" spans="1:9">
      <c r="A654" s="64" t="s">
        <v>376</v>
      </c>
      <c r="B654" s="64" t="s">
        <v>212</v>
      </c>
      <c r="C654" s="64" t="s">
        <v>296</v>
      </c>
      <c r="D654" s="64">
        <v>34</v>
      </c>
      <c r="E654" s="64">
        <v>0.14468085106383</v>
      </c>
      <c r="F654" s="64">
        <v>36</v>
      </c>
      <c r="G654" s="64">
        <v>0.15062761506276201</v>
      </c>
      <c r="H654" s="64">
        <v>-2</v>
      </c>
      <c r="I654" s="64">
        <v>-5.5555555555555598</v>
      </c>
    </row>
    <row r="655" spans="1:9">
      <c r="A655" s="64" t="s">
        <v>376</v>
      </c>
      <c r="B655" s="64" t="s">
        <v>212</v>
      </c>
      <c r="C655" s="64" t="s">
        <v>297</v>
      </c>
      <c r="D655" s="64">
        <v>25</v>
      </c>
      <c r="E655" s="64">
        <v>0.10638297872340401</v>
      </c>
      <c r="F655" s="64">
        <v>27</v>
      </c>
      <c r="G655" s="64">
        <v>0.11297071129707099</v>
      </c>
      <c r="H655" s="64">
        <v>-2</v>
      </c>
      <c r="I655" s="64">
        <v>-7.4074074074074101</v>
      </c>
    </row>
    <row r="656" spans="1:9">
      <c r="A656" s="64" t="s">
        <v>377</v>
      </c>
      <c r="B656" s="64" t="s">
        <v>168</v>
      </c>
      <c r="C656" s="64" t="s">
        <v>297</v>
      </c>
      <c r="D656" s="64">
        <v>1030</v>
      </c>
      <c r="E656" s="64">
        <v>0.15744420666462899</v>
      </c>
      <c r="F656" s="64">
        <v>1032</v>
      </c>
      <c r="G656" s="64">
        <v>0.15957940312355001</v>
      </c>
      <c r="H656" s="64">
        <v>-2</v>
      </c>
      <c r="I656" s="64">
        <v>-0.193798449612403</v>
      </c>
    </row>
    <row r="657" spans="1:9">
      <c r="A657" s="64" t="s">
        <v>379</v>
      </c>
      <c r="B657" s="64" t="s">
        <v>185</v>
      </c>
      <c r="C657" s="64" t="s">
        <v>295</v>
      </c>
      <c r="D657" s="64">
        <v>62</v>
      </c>
      <c r="E657" s="64">
        <v>0.30392156862745101</v>
      </c>
      <c r="F657" s="64">
        <v>64</v>
      </c>
      <c r="G657" s="64">
        <v>0.316831683168317</v>
      </c>
      <c r="H657" s="64">
        <v>-2</v>
      </c>
      <c r="I657" s="64">
        <v>-3.125</v>
      </c>
    </row>
    <row r="658" spans="1:9">
      <c r="A658" s="64" t="s">
        <v>380</v>
      </c>
      <c r="B658" s="64" t="s">
        <v>191</v>
      </c>
      <c r="C658" s="64" t="s">
        <v>299</v>
      </c>
      <c r="D658" s="64">
        <v>168</v>
      </c>
      <c r="E658" s="64">
        <v>0.158940397350993</v>
      </c>
      <c r="F658" s="64">
        <v>170</v>
      </c>
      <c r="G658" s="64">
        <v>0.157845868152275</v>
      </c>
      <c r="H658" s="64">
        <v>-2</v>
      </c>
      <c r="I658" s="64">
        <v>-1.1764705882352899</v>
      </c>
    </row>
    <row r="659" spans="1:9">
      <c r="A659" s="64" t="s">
        <v>383</v>
      </c>
      <c r="B659" s="64" t="s">
        <v>195</v>
      </c>
      <c r="C659" s="64" t="s">
        <v>301</v>
      </c>
      <c r="D659" s="64">
        <v>114</v>
      </c>
      <c r="E659" s="64">
        <v>0.15855354659248999</v>
      </c>
      <c r="F659" s="64">
        <v>116</v>
      </c>
      <c r="G659" s="64">
        <v>0.159559834938102</v>
      </c>
      <c r="H659" s="64">
        <v>-2</v>
      </c>
      <c r="I659" s="64">
        <v>-1.72413793103449</v>
      </c>
    </row>
    <row r="660" spans="1:9">
      <c r="A660" s="64" t="s">
        <v>387</v>
      </c>
      <c r="B660" s="64" t="s">
        <v>205</v>
      </c>
      <c r="C660" s="64" t="s">
        <v>298</v>
      </c>
      <c r="D660" s="64">
        <v>59</v>
      </c>
      <c r="E660" s="64">
        <v>0.27570093457943901</v>
      </c>
      <c r="F660" s="64">
        <v>61</v>
      </c>
      <c r="G660" s="64">
        <v>0.282407407407407</v>
      </c>
      <c r="H660" s="64">
        <v>-2</v>
      </c>
      <c r="I660" s="64">
        <v>-3.2786885245901698</v>
      </c>
    </row>
    <row r="661" spans="1:9">
      <c r="A661" s="64" t="s">
        <v>390</v>
      </c>
      <c r="B661" s="64" t="s">
        <v>159</v>
      </c>
      <c r="C661" s="64" t="s">
        <v>298</v>
      </c>
      <c r="D661" s="64">
        <v>18</v>
      </c>
      <c r="E661" s="64">
        <v>7.6955964087216796E-3</v>
      </c>
      <c r="F661" s="64">
        <v>20</v>
      </c>
      <c r="G661" s="64">
        <v>8.5910652920962206E-3</v>
      </c>
      <c r="H661" s="64">
        <v>-2</v>
      </c>
      <c r="I661" s="64">
        <v>-10</v>
      </c>
    </row>
    <row r="662" spans="1:9">
      <c r="A662" s="64" t="s">
        <v>394</v>
      </c>
      <c r="B662" s="64" t="s">
        <v>179</v>
      </c>
      <c r="C662" s="64" t="s">
        <v>296</v>
      </c>
      <c r="D662" s="64">
        <v>129</v>
      </c>
      <c r="E662" s="64">
        <v>9.4922737306843294E-2</v>
      </c>
      <c r="F662" s="64">
        <v>131</v>
      </c>
      <c r="G662" s="64">
        <v>9.80538922155689E-2</v>
      </c>
      <c r="H662" s="64">
        <v>-2</v>
      </c>
      <c r="I662" s="64">
        <v>-1.5267175572519101</v>
      </c>
    </row>
    <row r="663" spans="1:9">
      <c r="A663" s="64" t="s">
        <v>395</v>
      </c>
      <c r="B663" s="64" t="s">
        <v>252</v>
      </c>
      <c r="C663" s="64" t="s">
        <v>299</v>
      </c>
      <c r="D663" s="64">
        <v>83</v>
      </c>
      <c r="E663" s="64">
        <v>4.0077257363592501E-2</v>
      </c>
      <c r="F663" s="64">
        <v>85</v>
      </c>
      <c r="G663" s="64">
        <v>4.14028251339503E-2</v>
      </c>
      <c r="H663" s="64">
        <v>-2</v>
      </c>
      <c r="I663" s="64">
        <v>-2.3529411764705901</v>
      </c>
    </row>
    <row r="664" spans="1:9">
      <c r="A664" s="64" t="s">
        <v>397</v>
      </c>
      <c r="B664" s="64" t="s">
        <v>152</v>
      </c>
      <c r="C664" s="64" t="s">
        <v>297</v>
      </c>
      <c r="D664" s="64">
        <v>87</v>
      </c>
      <c r="E664" s="64">
        <v>1.26251632564214E-2</v>
      </c>
      <c r="F664" s="64">
        <v>89</v>
      </c>
      <c r="G664" s="64">
        <v>1.27197370301558E-2</v>
      </c>
      <c r="H664" s="64">
        <v>-2</v>
      </c>
      <c r="I664" s="64">
        <v>-2.2471910112359601</v>
      </c>
    </row>
    <row r="665" spans="1:9">
      <c r="A665" s="64" t="s">
        <v>411</v>
      </c>
      <c r="B665" s="64" t="s">
        <v>245</v>
      </c>
      <c r="C665" s="64" t="s">
        <v>296</v>
      </c>
      <c r="D665" s="64">
        <v>13</v>
      </c>
      <c r="E665" s="64">
        <v>1.9345238095238099E-2</v>
      </c>
      <c r="F665" s="64">
        <v>15</v>
      </c>
      <c r="G665" s="64">
        <v>2.17706821480406E-2</v>
      </c>
      <c r="H665" s="64">
        <v>-2</v>
      </c>
      <c r="I665" s="64">
        <v>-13.3333333333333</v>
      </c>
    </row>
    <row r="666" spans="1:9">
      <c r="A666" s="64" t="s">
        <v>413</v>
      </c>
      <c r="B666" s="64" t="s">
        <v>162</v>
      </c>
      <c r="C666" s="64" t="s">
        <v>294</v>
      </c>
      <c r="D666" s="64">
        <v>73</v>
      </c>
      <c r="E666" s="64">
        <v>1.54923599320883E-2</v>
      </c>
      <c r="F666" s="64">
        <v>75</v>
      </c>
      <c r="G666" s="64">
        <v>1.5809443507588498E-2</v>
      </c>
      <c r="H666" s="64">
        <v>-2</v>
      </c>
      <c r="I666" s="64">
        <v>-2.6666666666666599</v>
      </c>
    </row>
    <row r="667" spans="1:9">
      <c r="A667" s="64" t="s">
        <v>459</v>
      </c>
      <c r="B667" s="64" t="s">
        <v>241</v>
      </c>
      <c r="C667" s="64" t="s">
        <v>301</v>
      </c>
      <c r="D667" s="64">
        <v>5</v>
      </c>
      <c r="E667" s="64">
        <v>2.5000000000000001E-2</v>
      </c>
      <c r="F667" s="64">
        <v>7</v>
      </c>
      <c r="G667" s="64">
        <v>3.3333333333333298E-2</v>
      </c>
      <c r="H667" s="64">
        <v>-2</v>
      </c>
      <c r="I667" s="64">
        <v>-28.571428571428601</v>
      </c>
    </row>
    <row r="668" spans="1:9">
      <c r="A668" s="64" t="s">
        <v>420</v>
      </c>
      <c r="B668" s="64" t="s">
        <v>182</v>
      </c>
      <c r="C668" s="64" t="s">
        <v>294</v>
      </c>
      <c r="D668" s="64">
        <v>622</v>
      </c>
      <c r="E668" s="64">
        <v>3.9210741978188197E-2</v>
      </c>
      <c r="F668" s="64">
        <v>624</v>
      </c>
      <c r="G668" s="64">
        <v>3.9538714991762799E-2</v>
      </c>
      <c r="H668" s="64">
        <v>-2</v>
      </c>
      <c r="I668" s="64">
        <v>-0.32051282051281899</v>
      </c>
    </row>
    <row r="669" spans="1:9">
      <c r="A669" s="64" t="s">
        <v>421</v>
      </c>
      <c r="B669" s="64" t="s">
        <v>221</v>
      </c>
      <c r="C669" s="64" t="s">
        <v>295</v>
      </c>
      <c r="D669" s="64">
        <v>26</v>
      </c>
      <c r="E669" s="64">
        <v>2.61306532663317E-2</v>
      </c>
      <c r="F669" s="64">
        <v>28</v>
      </c>
      <c r="G669" s="64">
        <v>2.78330019880716E-2</v>
      </c>
      <c r="H669" s="64">
        <v>-2</v>
      </c>
      <c r="I669" s="64">
        <v>-7.1428571428571397</v>
      </c>
    </row>
    <row r="670" spans="1:9">
      <c r="A670" s="64" t="s">
        <v>421</v>
      </c>
      <c r="B670" s="64" t="s">
        <v>221</v>
      </c>
      <c r="C670" s="64" t="s">
        <v>297</v>
      </c>
      <c r="D670" s="64">
        <v>491</v>
      </c>
      <c r="E670" s="64">
        <v>0.49346733668341702</v>
      </c>
      <c r="F670" s="64">
        <v>493</v>
      </c>
      <c r="G670" s="64">
        <v>0.490059642147117</v>
      </c>
      <c r="H670" s="64">
        <v>-2</v>
      </c>
      <c r="I670" s="64">
        <v>-0.405679513184587</v>
      </c>
    </row>
    <row r="671" spans="1:9">
      <c r="A671" s="64" t="s">
        <v>421</v>
      </c>
      <c r="B671" s="64" t="s">
        <v>221</v>
      </c>
      <c r="C671" s="64" t="s">
        <v>298</v>
      </c>
      <c r="D671" s="64">
        <v>194</v>
      </c>
      <c r="E671" s="64">
        <v>0.19497487437185901</v>
      </c>
      <c r="F671" s="64">
        <v>196</v>
      </c>
      <c r="G671" s="64">
        <v>0.19483101391650101</v>
      </c>
      <c r="H671" s="64">
        <v>-2</v>
      </c>
      <c r="I671" s="64">
        <v>-1.0204081632653099</v>
      </c>
    </row>
    <row r="672" spans="1:9">
      <c r="A672" s="64" t="s">
        <v>424</v>
      </c>
      <c r="B672" s="64" t="s">
        <v>180</v>
      </c>
      <c r="C672" s="64" t="s">
        <v>297</v>
      </c>
      <c r="D672" s="64">
        <v>104</v>
      </c>
      <c r="E672" s="64">
        <v>8.5176085176085201E-2</v>
      </c>
      <c r="F672" s="64">
        <v>106</v>
      </c>
      <c r="G672" s="64">
        <v>8.3530338849487795E-2</v>
      </c>
      <c r="H672" s="64">
        <v>-2</v>
      </c>
      <c r="I672" s="64">
        <v>-1.88679245283019</v>
      </c>
    </row>
    <row r="673" spans="1:9">
      <c r="A673" s="64" t="s">
        <v>425</v>
      </c>
      <c r="B673" s="64" t="s">
        <v>181</v>
      </c>
      <c r="C673" s="64" t="s">
        <v>297</v>
      </c>
      <c r="D673" s="64">
        <v>1343</v>
      </c>
      <c r="E673" s="64">
        <v>0.327401267674305</v>
      </c>
      <c r="F673" s="64">
        <v>1345</v>
      </c>
      <c r="G673" s="64">
        <v>0.33316819420361699</v>
      </c>
      <c r="H673" s="64">
        <v>-2</v>
      </c>
      <c r="I673" s="64">
        <v>-0.14869888475836901</v>
      </c>
    </row>
    <row r="674" spans="1:9">
      <c r="A674" s="64" t="s">
        <v>425</v>
      </c>
      <c r="B674" s="64" t="s">
        <v>181</v>
      </c>
      <c r="C674" s="64" t="s">
        <v>301</v>
      </c>
      <c r="D674" s="64">
        <v>76</v>
      </c>
      <c r="E674" s="64">
        <v>1.8527547537786401E-2</v>
      </c>
      <c r="F674" s="64">
        <v>78</v>
      </c>
      <c r="G674" s="64">
        <v>1.9321278176864E-2</v>
      </c>
      <c r="H674" s="64">
        <v>-2</v>
      </c>
      <c r="I674" s="64">
        <v>-2.5641025641025701</v>
      </c>
    </row>
    <row r="675" spans="1:9">
      <c r="A675" s="64" t="s">
        <v>429</v>
      </c>
      <c r="B675" s="64" t="s">
        <v>164</v>
      </c>
      <c r="C675" s="64" t="s">
        <v>298</v>
      </c>
      <c r="D675" s="64">
        <v>274</v>
      </c>
      <c r="E675" s="64">
        <v>4.6982167352537699E-2</v>
      </c>
      <c r="F675" s="64">
        <v>276</v>
      </c>
      <c r="G675" s="64">
        <v>4.6495956873315397E-2</v>
      </c>
      <c r="H675" s="64">
        <v>-2</v>
      </c>
      <c r="I675" s="64">
        <v>-0.72463768115942395</v>
      </c>
    </row>
    <row r="676" spans="1:9">
      <c r="A676" s="64" t="s">
        <v>433</v>
      </c>
      <c r="B676" s="64" t="s">
        <v>155</v>
      </c>
      <c r="C676" s="64" t="s">
        <v>301</v>
      </c>
      <c r="D676" s="64">
        <v>235</v>
      </c>
      <c r="E676" s="64">
        <v>8.1286751988931205E-2</v>
      </c>
      <c r="F676" s="64">
        <v>237</v>
      </c>
      <c r="G676" s="64">
        <v>7.8947368421052599E-2</v>
      </c>
      <c r="H676" s="64">
        <v>-2</v>
      </c>
      <c r="I676" s="64">
        <v>-0.84388185654008496</v>
      </c>
    </row>
    <row r="677" spans="1:9">
      <c r="A677" s="64" t="s">
        <v>434</v>
      </c>
      <c r="B677" s="64" t="s">
        <v>233</v>
      </c>
      <c r="C677" s="64" t="s">
        <v>296</v>
      </c>
      <c r="D677" s="64">
        <v>80</v>
      </c>
      <c r="E677" s="64">
        <v>0.11347517730496499</v>
      </c>
      <c r="F677" s="64">
        <v>82</v>
      </c>
      <c r="G677" s="64">
        <v>0.119359534206696</v>
      </c>
      <c r="H677" s="64">
        <v>-2</v>
      </c>
      <c r="I677" s="64">
        <v>-2.4390243902439002</v>
      </c>
    </row>
    <row r="678" spans="1:9">
      <c r="A678" s="64" t="s">
        <v>434</v>
      </c>
      <c r="B678" s="64" t="s">
        <v>233</v>
      </c>
      <c r="C678" s="64" t="s">
        <v>299</v>
      </c>
      <c r="D678" s="64">
        <v>166</v>
      </c>
      <c r="E678" s="64">
        <v>0.23546099290780101</v>
      </c>
      <c r="F678" s="64">
        <v>168</v>
      </c>
      <c r="G678" s="64">
        <v>0.244541484716157</v>
      </c>
      <c r="H678" s="64">
        <v>-2</v>
      </c>
      <c r="I678" s="64">
        <v>-1.19047619047619</v>
      </c>
    </row>
    <row r="679" spans="1:9">
      <c r="A679" s="64" t="s">
        <v>434</v>
      </c>
      <c r="B679" s="64" t="s">
        <v>233</v>
      </c>
      <c r="C679" s="64" t="s">
        <v>297</v>
      </c>
      <c r="D679" s="64">
        <v>37</v>
      </c>
      <c r="E679" s="64">
        <v>5.2482269503546099E-2</v>
      </c>
      <c r="F679" s="64">
        <v>39</v>
      </c>
      <c r="G679" s="64">
        <v>5.6768558951965101E-2</v>
      </c>
      <c r="H679" s="64">
        <v>-2</v>
      </c>
      <c r="I679" s="64">
        <v>-5.1282051282051304</v>
      </c>
    </row>
    <row r="680" spans="1:9">
      <c r="A680" s="64" t="s">
        <v>435</v>
      </c>
      <c r="B680" s="64" t="s">
        <v>188</v>
      </c>
      <c r="C680" s="64" t="s">
        <v>297</v>
      </c>
      <c r="D680" s="64">
        <v>254</v>
      </c>
      <c r="E680" s="64">
        <v>0.235185185185185</v>
      </c>
      <c r="F680" s="64">
        <v>256</v>
      </c>
      <c r="G680" s="64">
        <v>0.15628815628815601</v>
      </c>
      <c r="H680" s="64">
        <v>-2</v>
      </c>
      <c r="I680" s="64">
        <v>-0.78125</v>
      </c>
    </row>
    <row r="681" spans="1:9">
      <c r="A681" s="64" t="s">
        <v>436</v>
      </c>
      <c r="B681" s="64" t="s">
        <v>224</v>
      </c>
      <c r="C681" s="64" t="s">
        <v>295</v>
      </c>
      <c r="D681" s="64">
        <v>0</v>
      </c>
      <c r="E681" s="64">
        <v>0</v>
      </c>
      <c r="F681" s="64">
        <v>2</v>
      </c>
      <c r="G681" s="64">
        <v>2.4600246002459999E-3</v>
      </c>
      <c r="H681" s="64">
        <v>-2</v>
      </c>
      <c r="I681" s="64">
        <v>-100</v>
      </c>
    </row>
    <row r="682" spans="1:9">
      <c r="A682" s="64" t="s">
        <v>438</v>
      </c>
      <c r="B682" s="64" t="s">
        <v>178</v>
      </c>
      <c r="C682" s="64" t="s">
        <v>301</v>
      </c>
      <c r="D682" s="64">
        <v>89</v>
      </c>
      <c r="E682" s="64">
        <v>7.4228523769808194E-2</v>
      </c>
      <c r="F682" s="64">
        <v>91</v>
      </c>
      <c r="G682" s="64">
        <v>7.5456053067993398E-2</v>
      </c>
      <c r="H682" s="64">
        <v>-2</v>
      </c>
      <c r="I682" s="64">
        <v>-2.1978021978022002</v>
      </c>
    </row>
    <row r="683" spans="1:9">
      <c r="A683" s="64" t="s">
        <v>443</v>
      </c>
      <c r="B683" s="64" t="s">
        <v>194</v>
      </c>
      <c r="C683" s="64" t="s">
        <v>295</v>
      </c>
      <c r="D683" s="64">
        <v>1</v>
      </c>
      <c r="E683" s="64">
        <v>2.0120724346076499E-3</v>
      </c>
      <c r="F683" s="64">
        <v>3</v>
      </c>
      <c r="G683" s="64">
        <v>5.9055118110236202E-3</v>
      </c>
      <c r="H683" s="64">
        <v>-2</v>
      </c>
      <c r="I683" s="64">
        <v>-66.6666666666667</v>
      </c>
    </row>
    <row r="684" spans="1:9">
      <c r="A684" s="64" t="s">
        <v>515</v>
      </c>
      <c r="B684" s="64" t="s">
        <v>256</v>
      </c>
      <c r="C684" s="64" t="s">
        <v>299</v>
      </c>
      <c r="D684" s="64">
        <v>19</v>
      </c>
      <c r="E684" s="64">
        <v>2.0496224379719499E-2</v>
      </c>
      <c r="F684" s="64">
        <v>21</v>
      </c>
      <c r="G684" s="64">
        <v>2.12981744421907E-2</v>
      </c>
      <c r="H684" s="64">
        <v>-2</v>
      </c>
      <c r="I684" s="64">
        <v>-9.5238095238095202</v>
      </c>
    </row>
    <row r="685" spans="1:9">
      <c r="A685" s="64" t="s">
        <v>449</v>
      </c>
      <c r="B685" s="64" t="s">
        <v>174</v>
      </c>
      <c r="C685" s="64" t="s">
        <v>296</v>
      </c>
      <c r="D685" s="64">
        <v>935</v>
      </c>
      <c r="E685" s="64">
        <v>0.166281344478037</v>
      </c>
      <c r="F685" s="64">
        <v>938</v>
      </c>
      <c r="G685" s="64">
        <v>0.166874221668742</v>
      </c>
      <c r="H685" s="64">
        <v>-3</v>
      </c>
      <c r="I685" s="64">
        <v>-0.31982942430703898</v>
      </c>
    </row>
    <row r="686" spans="1:9">
      <c r="A686" s="64" t="s">
        <v>492</v>
      </c>
      <c r="B686" s="64" t="s">
        <v>236</v>
      </c>
      <c r="C686" s="64" t="s">
        <v>297</v>
      </c>
      <c r="D686" s="64">
        <v>419</v>
      </c>
      <c r="E686" s="64">
        <v>0.49585798816568</v>
      </c>
      <c r="F686" s="64">
        <v>422</v>
      </c>
      <c r="G686" s="64">
        <v>0.50538922155688604</v>
      </c>
      <c r="H686" s="64">
        <v>-3</v>
      </c>
      <c r="I686" s="64">
        <v>-0.71090047393365097</v>
      </c>
    </row>
    <row r="687" spans="1:9">
      <c r="A687" s="64" t="s">
        <v>493</v>
      </c>
      <c r="B687" s="64" t="s">
        <v>248</v>
      </c>
      <c r="C687" s="64" t="s">
        <v>298</v>
      </c>
      <c r="D687" s="64">
        <v>93</v>
      </c>
      <c r="E687" s="64">
        <v>4.5476772616136897E-2</v>
      </c>
      <c r="F687" s="64">
        <v>96</v>
      </c>
      <c r="G687" s="64">
        <v>4.7690014903129699E-2</v>
      </c>
      <c r="H687" s="64">
        <v>-3</v>
      </c>
      <c r="I687" s="64">
        <v>-3.125</v>
      </c>
    </row>
    <row r="688" spans="1:9">
      <c r="A688" s="64" t="s">
        <v>506</v>
      </c>
      <c r="B688" s="64" t="s">
        <v>184</v>
      </c>
      <c r="C688" s="64" t="s">
        <v>296</v>
      </c>
      <c r="D688" s="64">
        <v>252</v>
      </c>
      <c r="E688" s="64">
        <v>0.15919140871762499</v>
      </c>
      <c r="F688" s="64">
        <v>255</v>
      </c>
      <c r="G688" s="64">
        <v>0.15987460815047</v>
      </c>
      <c r="H688" s="64">
        <v>-3</v>
      </c>
      <c r="I688" s="64">
        <v>-1.1764705882352899</v>
      </c>
    </row>
    <row r="689" spans="1:9">
      <c r="A689" s="64" t="s">
        <v>511</v>
      </c>
      <c r="B689" s="64" t="s">
        <v>226</v>
      </c>
      <c r="C689" s="64" t="s">
        <v>296</v>
      </c>
      <c r="D689" s="64">
        <v>17</v>
      </c>
      <c r="E689" s="64">
        <v>3.1657355679702001E-2</v>
      </c>
      <c r="F689" s="64">
        <v>20</v>
      </c>
      <c r="G689" s="64">
        <v>3.7174721189591101E-2</v>
      </c>
      <c r="H689" s="64">
        <v>-3</v>
      </c>
      <c r="I689" s="64">
        <v>-15</v>
      </c>
    </row>
    <row r="690" spans="1:9">
      <c r="A690" s="64" t="s">
        <v>511</v>
      </c>
      <c r="B690" s="64" t="s">
        <v>226</v>
      </c>
      <c r="C690" s="64" t="s">
        <v>301</v>
      </c>
      <c r="D690" s="64">
        <v>112</v>
      </c>
      <c r="E690" s="64">
        <v>0.20856610800744901</v>
      </c>
      <c r="F690" s="64">
        <v>115</v>
      </c>
      <c r="G690" s="64">
        <v>0.213754646840149</v>
      </c>
      <c r="H690" s="64">
        <v>-3</v>
      </c>
      <c r="I690" s="64">
        <v>-2.60869565217391</v>
      </c>
    </row>
    <row r="691" spans="1:9">
      <c r="A691" s="64" t="s">
        <v>501</v>
      </c>
      <c r="B691" s="64" t="s">
        <v>263</v>
      </c>
      <c r="C691" s="64" t="s">
        <v>296</v>
      </c>
      <c r="D691" s="64">
        <v>1938</v>
      </c>
      <c r="E691" s="64">
        <v>0.60600375234521597</v>
      </c>
      <c r="F691" s="64">
        <v>1941</v>
      </c>
      <c r="G691" s="64">
        <v>0.60618363522798202</v>
      </c>
      <c r="H691" s="64">
        <v>-3</v>
      </c>
      <c r="I691" s="64">
        <v>-0.154559505409579</v>
      </c>
    </row>
    <row r="692" spans="1:9">
      <c r="A692" s="64" t="s">
        <v>495</v>
      </c>
      <c r="B692" s="64" t="s">
        <v>250</v>
      </c>
      <c r="C692" s="64" t="s">
        <v>301</v>
      </c>
      <c r="D692" s="64">
        <v>322</v>
      </c>
      <c r="E692" s="64">
        <v>0.234522942461763</v>
      </c>
      <c r="F692" s="64">
        <v>325</v>
      </c>
      <c r="G692" s="64">
        <v>0.23653566229985401</v>
      </c>
      <c r="H692" s="64">
        <v>-3</v>
      </c>
      <c r="I692" s="64">
        <v>-0.92307692307692601</v>
      </c>
    </row>
    <row r="693" spans="1:9">
      <c r="A693" s="64" t="s">
        <v>499</v>
      </c>
      <c r="B693" s="64" t="s">
        <v>149</v>
      </c>
      <c r="C693" s="64" t="s">
        <v>299</v>
      </c>
      <c r="D693" s="64">
        <v>1044</v>
      </c>
      <c r="E693" s="64">
        <v>0.19340496480177799</v>
      </c>
      <c r="F693" s="64">
        <v>1047</v>
      </c>
      <c r="G693" s="64">
        <v>0.195627802690583</v>
      </c>
      <c r="H693" s="64">
        <v>-3</v>
      </c>
      <c r="I693" s="64">
        <v>-0.28653295128939799</v>
      </c>
    </row>
    <row r="694" spans="1:9">
      <c r="A694" s="64" t="s">
        <v>364</v>
      </c>
      <c r="B694" s="64" t="s">
        <v>204</v>
      </c>
      <c r="C694" s="64" t="s">
        <v>301</v>
      </c>
      <c r="D694" s="64">
        <v>97</v>
      </c>
      <c r="E694" s="64">
        <v>0.291291291291291</v>
      </c>
      <c r="F694" s="64">
        <v>100</v>
      </c>
      <c r="G694" s="64">
        <v>0.30030030030030003</v>
      </c>
      <c r="H694" s="64">
        <v>-3</v>
      </c>
      <c r="I694" s="64">
        <v>-3</v>
      </c>
    </row>
    <row r="695" spans="1:9">
      <c r="A695" s="64" t="s">
        <v>371</v>
      </c>
      <c r="B695" s="64" t="s">
        <v>165</v>
      </c>
      <c r="C695" s="64" t="s">
        <v>301</v>
      </c>
      <c r="D695" s="64">
        <v>231</v>
      </c>
      <c r="E695" s="64">
        <v>6.7801584972116205E-2</v>
      </c>
      <c r="F695" s="64">
        <v>234</v>
      </c>
      <c r="G695" s="64">
        <v>6.7649609713790096E-2</v>
      </c>
      <c r="H695" s="64">
        <v>-3</v>
      </c>
      <c r="I695" s="64">
        <v>-1.2820512820512799</v>
      </c>
    </row>
    <row r="696" spans="1:9">
      <c r="A696" s="64" t="s">
        <v>384</v>
      </c>
      <c r="B696" s="64" t="s">
        <v>198</v>
      </c>
      <c r="C696" s="64" t="s">
        <v>301</v>
      </c>
      <c r="D696" s="64">
        <v>562</v>
      </c>
      <c r="E696" s="64">
        <v>0.218762164266251</v>
      </c>
      <c r="F696" s="64">
        <v>565</v>
      </c>
      <c r="G696" s="64">
        <v>0.220616946505271</v>
      </c>
      <c r="H696" s="64">
        <v>-3</v>
      </c>
      <c r="I696" s="64">
        <v>-0.53097345132743201</v>
      </c>
    </row>
    <row r="697" spans="1:9">
      <c r="A697" s="64" t="s">
        <v>386</v>
      </c>
      <c r="B697" s="64" t="s">
        <v>55</v>
      </c>
      <c r="C697" s="64" t="s">
        <v>296</v>
      </c>
      <c r="D697" s="64">
        <v>2014</v>
      </c>
      <c r="E697" s="64">
        <v>2.8742644865641701E-3</v>
      </c>
      <c r="F697" s="64">
        <v>2017</v>
      </c>
      <c r="G697" s="64">
        <v>2.8856044533017099E-3</v>
      </c>
      <c r="H697" s="64">
        <v>-3</v>
      </c>
      <c r="I697" s="64">
        <v>-0.148735746157658</v>
      </c>
    </row>
    <row r="698" spans="1:9">
      <c r="A698" s="64" t="s">
        <v>387</v>
      </c>
      <c r="B698" s="64" t="s">
        <v>205</v>
      </c>
      <c r="C698" s="64" t="s">
        <v>295</v>
      </c>
      <c r="D698" s="64">
        <v>42</v>
      </c>
      <c r="E698" s="64">
        <v>0.19626168224299101</v>
      </c>
      <c r="F698" s="64">
        <v>45</v>
      </c>
      <c r="G698" s="64">
        <v>0.20833333333333301</v>
      </c>
      <c r="H698" s="64">
        <v>-3</v>
      </c>
      <c r="I698" s="64">
        <v>-6.6666666666666696</v>
      </c>
    </row>
    <row r="699" spans="1:9">
      <c r="A699" s="64" t="s">
        <v>454</v>
      </c>
      <c r="B699" s="64" t="s">
        <v>176</v>
      </c>
      <c r="C699" s="64" t="s">
        <v>297</v>
      </c>
      <c r="D699" s="64">
        <v>1251</v>
      </c>
      <c r="E699" s="64">
        <v>0.30586797066014698</v>
      </c>
      <c r="F699" s="64">
        <v>1254</v>
      </c>
      <c r="G699" s="64">
        <v>0.31001236093943102</v>
      </c>
      <c r="H699" s="64">
        <v>-3</v>
      </c>
      <c r="I699" s="64">
        <v>-0.239234449760761</v>
      </c>
    </row>
    <row r="700" spans="1:9">
      <c r="A700" s="64" t="s">
        <v>400</v>
      </c>
      <c r="B700" s="64" t="s">
        <v>151</v>
      </c>
      <c r="C700" s="64" t="s">
        <v>300</v>
      </c>
      <c r="D700" s="64">
        <v>27</v>
      </c>
      <c r="E700" s="64">
        <v>6.4731126081848901E-4</v>
      </c>
      <c r="F700" s="64">
        <v>30</v>
      </c>
      <c r="G700" s="64">
        <v>7.2425281251508895E-4</v>
      </c>
      <c r="H700" s="64">
        <v>-3</v>
      </c>
      <c r="I700" s="64">
        <v>-10</v>
      </c>
    </row>
    <row r="701" spans="1:9">
      <c r="A701" s="64" t="s">
        <v>406</v>
      </c>
      <c r="B701" s="64" t="s">
        <v>240</v>
      </c>
      <c r="C701" s="64" t="s">
        <v>296</v>
      </c>
      <c r="D701" s="64">
        <v>362</v>
      </c>
      <c r="E701" s="64">
        <v>0.35665024630541903</v>
      </c>
      <c r="F701" s="64">
        <v>365</v>
      </c>
      <c r="G701" s="64">
        <v>0.36646586345381499</v>
      </c>
      <c r="H701" s="64">
        <v>-3</v>
      </c>
      <c r="I701" s="64">
        <v>-0.82191780821917504</v>
      </c>
    </row>
    <row r="702" spans="1:9">
      <c r="A702" s="64" t="s">
        <v>413</v>
      </c>
      <c r="B702" s="64" t="s">
        <v>162</v>
      </c>
      <c r="C702" s="64" t="s">
        <v>300</v>
      </c>
      <c r="D702" s="64">
        <v>191</v>
      </c>
      <c r="E702" s="64">
        <v>4.053480475382E-2</v>
      </c>
      <c r="F702" s="64">
        <v>194</v>
      </c>
      <c r="G702" s="64">
        <v>4.0893760539629002E-2</v>
      </c>
      <c r="H702" s="64">
        <v>-3</v>
      </c>
      <c r="I702" s="64">
        <v>-1.5463917525773101</v>
      </c>
    </row>
    <row r="703" spans="1:9">
      <c r="A703" s="64" t="s">
        <v>459</v>
      </c>
      <c r="B703" s="64" t="s">
        <v>241</v>
      </c>
      <c r="C703" s="64" t="s">
        <v>296</v>
      </c>
      <c r="D703" s="64">
        <v>59</v>
      </c>
      <c r="E703" s="64">
        <v>0.29499999999999998</v>
      </c>
      <c r="F703" s="64">
        <v>62</v>
      </c>
      <c r="G703" s="64">
        <v>0.29523809523809502</v>
      </c>
      <c r="H703" s="64">
        <v>-3</v>
      </c>
      <c r="I703" s="64">
        <v>-4.8387096774193497</v>
      </c>
    </row>
    <row r="704" spans="1:9">
      <c r="A704" s="64" t="s">
        <v>426</v>
      </c>
      <c r="B704" s="64" t="s">
        <v>238</v>
      </c>
      <c r="C704" s="64" t="s">
        <v>297</v>
      </c>
      <c r="D704" s="64">
        <v>598</v>
      </c>
      <c r="E704" s="64">
        <v>0.23664424218440799</v>
      </c>
      <c r="F704" s="64">
        <v>601</v>
      </c>
      <c r="G704" s="64">
        <v>0.23783142065690499</v>
      </c>
      <c r="H704" s="64">
        <v>-3</v>
      </c>
      <c r="I704" s="64">
        <v>-0.49916805324459201</v>
      </c>
    </row>
    <row r="705" spans="1:9">
      <c r="A705" s="64" t="s">
        <v>431</v>
      </c>
      <c r="B705" s="64" t="s">
        <v>239</v>
      </c>
      <c r="C705" s="64" t="s">
        <v>301</v>
      </c>
      <c r="D705" s="64">
        <v>130</v>
      </c>
      <c r="E705" s="64">
        <v>0.29680365296803701</v>
      </c>
      <c r="F705" s="64">
        <v>133</v>
      </c>
      <c r="G705" s="64">
        <v>0.29295154185021999</v>
      </c>
      <c r="H705" s="64">
        <v>-3</v>
      </c>
      <c r="I705" s="64">
        <v>-2.2556390977443699</v>
      </c>
    </row>
    <row r="706" spans="1:9">
      <c r="A706" s="64" t="s">
        <v>440</v>
      </c>
      <c r="B706" s="64" t="s">
        <v>259</v>
      </c>
      <c r="C706" s="64" t="s">
        <v>295</v>
      </c>
      <c r="D706" s="64">
        <v>4208</v>
      </c>
      <c r="E706" s="64">
        <v>0.105805737849187</v>
      </c>
      <c r="F706" s="64">
        <v>4211</v>
      </c>
      <c r="G706" s="64">
        <v>0.105303958588612</v>
      </c>
      <c r="H706" s="64">
        <v>-3</v>
      </c>
      <c r="I706" s="64">
        <v>-7.1241985276659897E-2</v>
      </c>
    </row>
    <row r="707" spans="1:9">
      <c r="A707" s="64" t="s">
        <v>442</v>
      </c>
      <c r="B707" s="64" t="s">
        <v>161</v>
      </c>
      <c r="C707" s="64" t="s">
        <v>301</v>
      </c>
      <c r="D707" s="64">
        <v>64</v>
      </c>
      <c r="E707" s="64">
        <v>0.35555555555555601</v>
      </c>
      <c r="F707" s="64">
        <v>67</v>
      </c>
      <c r="G707" s="64">
        <v>0.32524271844660202</v>
      </c>
      <c r="H707" s="64">
        <v>-3</v>
      </c>
      <c r="I707" s="64">
        <v>-4.4776119402985097</v>
      </c>
    </row>
    <row r="708" spans="1:9">
      <c r="A708" s="64" t="s">
        <v>452</v>
      </c>
      <c r="B708" s="64" t="s">
        <v>202</v>
      </c>
      <c r="C708" s="64" t="s">
        <v>295</v>
      </c>
      <c r="D708" s="64">
        <v>10</v>
      </c>
      <c r="E708" s="64">
        <v>1.5772870662460602E-2</v>
      </c>
      <c r="F708" s="64">
        <v>14</v>
      </c>
      <c r="G708" s="64">
        <v>1.55555555555556E-2</v>
      </c>
      <c r="H708" s="64">
        <v>-4</v>
      </c>
      <c r="I708" s="64">
        <v>-28.571428571428601</v>
      </c>
    </row>
    <row r="709" spans="1:9">
      <c r="A709" s="64" t="s">
        <v>491</v>
      </c>
      <c r="B709" s="64" t="s">
        <v>154</v>
      </c>
      <c r="C709" s="64" t="s">
        <v>296</v>
      </c>
      <c r="D709" s="64">
        <v>67</v>
      </c>
      <c r="E709" s="64">
        <v>1.8883878241262701E-3</v>
      </c>
      <c r="F709" s="64">
        <v>71</v>
      </c>
      <c r="G709" s="64">
        <v>2.03525870718074E-3</v>
      </c>
      <c r="H709" s="64">
        <v>-4</v>
      </c>
      <c r="I709" s="64">
        <v>-5.6338028169014098</v>
      </c>
    </row>
    <row r="710" spans="1:9">
      <c r="A710" s="64" t="s">
        <v>504</v>
      </c>
      <c r="B710" s="64" t="s">
        <v>158</v>
      </c>
      <c r="C710" s="64" t="s">
        <v>295</v>
      </c>
      <c r="D710" s="64">
        <v>140</v>
      </c>
      <c r="E710" s="64">
        <v>4.9313138429024302E-2</v>
      </c>
      <c r="F710" s="64">
        <v>144</v>
      </c>
      <c r="G710" s="64">
        <v>4.9264454327745497E-2</v>
      </c>
      <c r="H710" s="64">
        <v>-4</v>
      </c>
      <c r="I710" s="64">
        <v>-2.7777777777777799</v>
      </c>
    </row>
    <row r="711" spans="1:9">
      <c r="A711" s="64" t="s">
        <v>498</v>
      </c>
      <c r="B711" s="64" t="s">
        <v>227</v>
      </c>
      <c r="C711" s="64" t="s">
        <v>301</v>
      </c>
      <c r="D711" s="64">
        <v>595</v>
      </c>
      <c r="E711" s="64">
        <v>9.0992506499464706E-2</v>
      </c>
      <c r="F711" s="64">
        <v>599</v>
      </c>
      <c r="G711" s="64">
        <v>9.3872433787807602E-2</v>
      </c>
      <c r="H711" s="64">
        <v>-4</v>
      </c>
      <c r="I711" s="64">
        <v>-0.667779632721199</v>
      </c>
    </row>
    <row r="712" spans="1:9">
      <c r="A712" s="64" t="s">
        <v>371</v>
      </c>
      <c r="B712" s="64" t="s">
        <v>165</v>
      </c>
      <c r="C712" s="64" t="s">
        <v>294</v>
      </c>
      <c r="D712" s="64">
        <v>191</v>
      </c>
      <c r="E712" s="64">
        <v>5.6061050777810401E-2</v>
      </c>
      <c r="F712" s="64">
        <v>195</v>
      </c>
      <c r="G712" s="64">
        <v>5.63746747614918E-2</v>
      </c>
      <c r="H712" s="64">
        <v>-4</v>
      </c>
      <c r="I712" s="64">
        <v>-2.05128205128206</v>
      </c>
    </row>
    <row r="713" spans="1:9">
      <c r="A713" s="64" t="s">
        <v>377</v>
      </c>
      <c r="B713" s="64" t="s">
        <v>168</v>
      </c>
      <c r="C713" s="64" t="s">
        <v>298</v>
      </c>
      <c r="D713" s="64">
        <v>371</v>
      </c>
      <c r="E713" s="64">
        <v>5.6710486089880802E-2</v>
      </c>
      <c r="F713" s="64">
        <v>375</v>
      </c>
      <c r="G713" s="64">
        <v>5.7986701716406401E-2</v>
      </c>
      <c r="H713" s="64">
        <v>-4</v>
      </c>
      <c r="I713" s="64">
        <v>-1.06666666666667</v>
      </c>
    </row>
    <row r="714" spans="1:9">
      <c r="A714" s="64" t="s">
        <v>391</v>
      </c>
      <c r="B714" s="64" t="s">
        <v>246</v>
      </c>
      <c r="C714" s="64" t="s">
        <v>296</v>
      </c>
      <c r="D714" s="64">
        <v>122</v>
      </c>
      <c r="E714" s="64">
        <v>1.3645006151437201E-2</v>
      </c>
      <c r="F714" s="64">
        <v>126</v>
      </c>
      <c r="G714" s="64">
        <v>1.6102236421725199E-2</v>
      </c>
      <c r="H714" s="64">
        <v>-4</v>
      </c>
      <c r="I714" s="64">
        <v>-3.17460317460317</v>
      </c>
    </row>
    <row r="715" spans="1:9">
      <c r="A715" s="64" t="s">
        <v>394</v>
      </c>
      <c r="B715" s="64" t="s">
        <v>179</v>
      </c>
      <c r="C715" s="64" t="s">
        <v>301</v>
      </c>
      <c r="D715" s="64">
        <v>180</v>
      </c>
      <c r="E715" s="64">
        <v>0.13245033112582799</v>
      </c>
      <c r="F715" s="64">
        <v>184</v>
      </c>
      <c r="G715" s="64">
        <v>0.13772455089820401</v>
      </c>
      <c r="H715" s="64">
        <v>-4</v>
      </c>
      <c r="I715" s="64">
        <v>-2.1739130434782599</v>
      </c>
    </row>
    <row r="716" spans="1:9">
      <c r="A716" s="64" t="s">
        <v>453</v>
      </c>
      <c r="B716" s="64" t="s">
        <v>172</v>
      </c>
      <c r="C716" s="64" t="s">
        <v>301</v>
      </c>
      <c r="D716" s="64">
        <v>328</v>
      </c>
      <c r="E716" s="64">
        <v>4.1815400305966297E-2</v>
      </c>
      <c r="F716" s="64">
        <v>332</v>
      </c>
      <c r="G716" s="64">
        <v>4.1567547264304498E-2</v>
      </c>
      <c r="H716" s="64">
        <v>-4</v>
      </c>
      <c r="I716" s="64">
        <v>-1.2048192771084401</v>
      </c>
    </row>
    <row r="717" spans="1:9">
      <c r="A717" s="64" t="s">
        <v>408</v>
      </c>
      <c r="B717" s="64" t="s">
        <v>216</v>
      </c>
      <c r="C717" s="64" t="s">
        <v>295</v>
      </c>
      <c r="D717" s="64">
        <v>28</v>
      </c>
      <c r="E717" s="64">
        <v>0.112</v>
      </c>
      <c r="F717" s="64">
        <v>32</v>
      </c>
      <c r="G717" s="64">
        <v>0.123552123552124</v>
      </c>
      <c r="H717" s="64">
        <v>-4</v>
      </c>
      <c r="I717" s="64">
        <v>-12.5</v>
      </c>
    </row>
    <row r="718" spans="1:9">
      <c r="A718" s="64" t="s">
        <v>410</v>
      </c>
      <c r="B718" s="64" t="s">
        <v>147</v>
      </c>
      <c r="C718" s="64" t="s">
        <v>302</v>
      </c>
      <c r="D718" s="64">
        <v>223</v>
      </c>
      <c r="E718" s="64">
        <v>9.4335631794915196E-3</v>
      </c>
      <c r="F718" s="64">
        <v>227</v>
      </c>
      <c r="G718" s="64">
        <v>9.4508514093009695E-3</v>
      </c>
      <c r="H718" s="64">
        <v>-4</v>
      </c>
      <c r="I718" s="64">
        <v>-1.7621145374449401</v>
      </c>
    </row>
    <row r="719" spans="1:9">
      <c r="A719" s="64" t="s">
        <v>413</v>
      </c>
      <c r="B719" s="64" t="s">
        <v>162</v>
      </c>
      <c r="C719" s="64" t="s">
        <v>299</v>
      </c>
      <c r="D719" s="64">
        <v>654</v>
      </c>
      <c r="E719" s="64">
        <v>0.13879456706281801</v>
      </c>
      <c r="F719" s="64">
        <v>658</v>
      </c>
      <c r="G719" s="64">
        <v>0.13870151770657699</v>
      </c>
      <c r="H719" s="64">
        <v>-4</v>
      </c>
      <c r="I719" s="64">
        <v>-0.60790273556230501</v>
      </c>
    </row>
    <row r="720" spans="1:9">
      <c r="A720" s="64" t="s">
        <v>459</v>
      </c>
      <c r="B720" s="64" t="s">
        <v>241</v>
      </c>
      <c r="C720" s="64" t="s">
        <v>299</v>
      </c>
      <c r="D720" s="64">
        <v>25</v>
      </c>
      <c r="E720" s="64">
        <v>0.125</v>
      </c>
      <c r="F720" s="64">
        <v>29</v>
      </c>
      <c r="G720" s="64">
        <v>0.13809523809523799</v>
      </c>
      <c r="H720" s="64">
        <v>-4</v>
      </c>
      <c r="I720" s="64">
        <v>-13.7931034482759</v>
      </c>
    </row>
    <row r="721" spans="1:9">
      <c r="A721" s="64" t="s">
        <v>417</v>
      </c>
      <c r="B721" s="64" t="s">
        <v>156</v>
      </c>
      <c r="C721" s="64" t="s">
        <v>296</v>
      </c>
      <c r="D721" s="64">
        <v>96</v>
      </c>
      <c r="E721" s="64">
        <v>1.3252163829875301E-3</v>
      </c>
      <c r="F721" s="64">
        <v>100</v>
      </c>
      <c r="G721" s="64">
        <v>1.3717421124828501E-3</v>
      </c>
      <c r="H721" s="64">
        <v>-4</v>
      </c>
      <c r="I721" s="64">
        <v>-4</v>
      </c>
    </row>
    <row r="722" spans="1:9">
      <c r="A722" s="64" t="s">
        <v>432</v>
      </c>
      <c r="B722" s="64" t="s">
        <v>153</v>
      </c>
      <c r="C722" s="64" t="s">
        <v>299</v>
      </c>
      <c r="D722" s="64">
        <v>720</v>
      </c>
      <c r="E722" s="64">
        <v>0.101867572156197</v>
      </c>
      <c r="F722" s="64">
        <v>724</v>
      </c>
      <c r="G722" s="64">
        <v>0.101728256287762</v>
      </c>
      <c r="H722" s="64">
        <v>-4</v>
      </c>
      <c r="I722" s="64">
        <v>-0.55248618784530201</v>
      </c>
    </row>
    <row r="723" spans="1:9">
      <c r="A723" s="64" t="s">
        <v>433</v>
      </c>
      <c r="B723" s="64" t="s">
        <v>155</v>
      </c>
      <c r="C723" s="64" t="s">
        <v>299</v>
      </c>
      <c r="D723" s="64">
        <v>183</v>
      </c>
      <c r="E723" s="64">
        <v>6.3299896229678299E-2</v>
      </c>
      <c r="F723" s="64">
        <v>187</v>
      </c>
      <c r="G723" s="64">
        <v>6.2291805463024701E-2</v>
      </c>
      <c r="H723" s="64">
        <v>-4</v>
      </c>
      <c r="I723" s="64">
        <v>-2.1390374331550799</v>
      </c>
    </row>
    <row r="724" spans="1:9">
      <c r="A724" s="64" t="s">
        <v>435</v>
      </c>
      <c r="B724" s="64" t="s">
        <v>188</v>
      </c>
      <c r="C724" s="64" t="s">
        <v>294</v>
      </c>
      <c r="D724" s="64">
        <v>279</v>
      </c>
      <c r="E724" s="64">
        <v>0.25833333333333303</v>
      </c>
      <c r="F724" s="64">
        <v>283</v>
      </c>
      <c r="G724" s="64">
        <v>0.17277167277167299</v>
      </c>
      <c r="H724" s="64">
        <v>-4</v>
      </c>
      <c r="I724" s="64">
        <v>-1.4134275618374501</v>
      </c>
    </row>
    <row r="725" spans="1:9">
      <c r="A725" s="64" t="s">
        <v>447</v>
      </c>
      <c r="B725" s="64" t="s">
        <v>258</v>
      </c>
      <c r="C725" s="64" t="s">
        <v>301</v>
      </c>
      <c r="D725" s="64">
        <v>133</v>
      </c>
      <c r="E725" s="64">
        <v>3.8900263234864001E-2</v>
      </c>
      <c r="F725" s="64">
        <v>137</v>
      </c>
      <c r="G725" s="64">
        <v>4.0164174728818502E-2</v>
      </c>
      <c r="H725" s="64">
        <v>-4</v>
      </c>
      <c r="I725" s="64">
        <v>-2.9197080291970798</v>
      </c>
    </row>
    <row r="726" spans="1:9">
      <c r="A726" s="64" t="s">
        <v>437</v>
      </c>
      <c r="B726" s="64" t="s">
        <v>208</v>
      </c>
      <c r="C726" s="64" t="s">
        <v>299</v>
      </c>
      <c r="D726" s="64">
        <v>55</v>
      </c>
      <c r="E726" s="64">
        <v>0.41353383458646598</v>
      </c>
      <c r="F726" s="64">
        <v>59</v>
      </c>
      <c r="G726" s="64">
        <v>0.43065693430656898</v>
      </c>
      <c r="H726" s="64">
        <v>-4</v>
      </c>
      <c r="I726" s="64">
        <v>-6.7796610169491602</v>
      </c>
    </row>
    <row r="727" spans="1:9">
      <c r="A727" s="64" t="s">
        <v>438</v>
      </c>
      <c r="B727" s="64" t="s">
        <v>178</v>
      </c>
      <c r="C727" s="64" t="s">
        <v>299</v>
      </c>
      <c r="D727" s="64">
        <v>415</v>
      </c>
      <c r="E727" s="64">
        <v>0.34612176814011703</v>
      </c>
      <c r="F727" s="64">
        <v>419</v>
      </c>
      <c r="G727" s="64">
        <v>0.34742951907130998</v>
      </c>
      <c r="H727" s="64">
        <v>-4</v>
      </c>
      <c r="I727" s="64">
        <v>-0.95465393794749198</v>
      </c>
    </row>
    <row r="728" spans="1:9">
      <c r="A728" s="64" t="s">
        <v>439</v>
      </c>
      <c r="B728" s="64" t="s">
        <v>163</v>
      </c>
      <c r="C728" s="64" t="s">
        <v>298</v>
      </c>
      <c r="D728" s="64">
        <v>68</v>
      </c>
      <c r="E728" s="64">
        <v>9.1030789825970501E-2</v>
      </c>
      <c r="F728" s="64">
        <v>72</v>
      </c>
      <c r="G728" s="64">
        <v>0.104347826086957</v>
      </c>
      <c r="H728" s="64">
        <v>-4</v>
      </c>
      <c r="I728" s="64">
        <v>-5.5555555555555598</v>
      </c>
    </row>
    <row r="729" spans="1:9">
      <c r="A729" s="64" t="s">
        <v>442</v>
      </c>
      <c r="B729" s="64" t="s">
        <v>161</v>
      </c>
      <c r="C729" s="64" t="s">
        <v>295</v>
      </c>
      <c r="D729" s="64">
        <v>9</v>
      </c>
      <c r="E729" s="64">
        <v>0.05</v>
      </c>
      <c r="F729" s="64">
        <v>13</v>
      </c>
      <c r="G729" s="64">
        <v>6.3106796116504896E-2</v>
      </c>
      <c r="H729" s="64">
        <v>-4</v>
      </c>
      <c r="I729" s="64">
        <v>-30.769230769230798</v>
      </c>
    </row>
    <row r="730" spans="1:9">
      <c r="A730" s="64" t="s">
        <v>443</v>
      </c>
      <c r="B730" s="64" t="s">
        <v>194</v>
      </c>
      <c r="C730" s="64" t="s">
        <v>301</v>
      </c>
      <c r="D730" s="64">
        <v>36</v>
      </c>
      <c r="E730" s="64">
        <v>7.2434607645875296E-2</v>
      </c>
      <c r="F730" s="64">
        <v>40</v>
      </c>
      <c r="G730" s="64">
        <v>7.8740157480315001E-2</v>
      </c>
      <c r="H730" s="64">
        <v>-4</v>
      </c>
      <c r="I730" s="64">
        <v>-10</v>
      </c>
    </row>
    <row r="731" spans="1:9">
      <c r="A731" s="64" t="s">
        <v>515</v>
      </c>
      <c r="B731" s="64" t="s">
        <v>256</v>
      </c>
      <c r="C731" s="64" t="s">
        <v>295</v>
      </c>
      <c r="D731" s="64">
        <v>34</v>
      </c>
      <c r="E731" s="64">
        <v>3.6677454153182298E-2</v>
      </c>
      <c r="F731" s="64">
        <v>38</v>
      </c>
      <c r="G731" s="64">
        <v>3.8539553752535503E-2</v>
      </c>
      <c r="H731" s="64">
        <v>-4</v>
      </c>
      <c r="I731" s="64">
        <v>-10.526315789473699</v>
      </c>
    </row>
    <row r="732" spans="1:9">
      <c r="A732" s="64" t="s">
        <v>497</v>
      </c>
      <c r="B732" s="64" t="s">
        <v>262</v>
      </c>
      <c r="C732" s="64" t="s">
        <v>299</v>
      </c>
      <c r="D732" s="64">
        <v>450</v>
      </c>
      <c r="E732" s="64">
        <v>0.29801324503311299</v>
      </c>
      <c r="F732" s="64">
        <v>455</v>
      </c>
      <c r="G732" s="64">
        <v>0.31379310344827599</v>
      </c>
      <c r="H732" s="64">
        <v>-5</v>
      </c>
      <c r="I732" s="64">
        <v>-1.0989010989010899</v>
      </c>
    </row>
    <row r="733" spans="1:9">
      <c r="A733" s="64" t="s">
        <v>502</v>
      </c>
      <c r="B733" s="64" t="s">
        <v>177</v>
      </c>
      <c r="C733" s="64" t="s">
        <v>299</v>
      </c>
      <c r="D733" s="64">
        <v>345</v>
      </c>
      <c r="E733" s="64">
        <v>0.54502369668246398</v>
      </c>
      <c r="F733" s="64">
        <v>350</v>
      </c>
      <c r="G733" s="64">
        <v>0.55118110236220497</v>
      </c>
      <c r="H733" s="64">
        <v>-5</v>
      </c>
      <c r="I733" s="64">
        <v>-1.4285714285714199</v>
      </c>
    </row>
    <row r="734" spans="1:9">
      <c r="A734" s="64" t="s">
        <v>510</v>
      </c>
      <c r="B734" s="64" t="s">
        <v>242</v>
      </c>
      <c r="C734" s="64" t="s">
        <v>301</v>
      </c>
      <c r="D734" s="64">
        <v>76</v>
      </c>
      <c r="E734" s="64">
        <v>0.13058419243986299</v>
      </c>
      <c r="F734" s="64">
        <v>81</v>
      </c>
      <c r="G734" s="64">
        <v>0.13590604026845601</v>
      </c>
      <c r="H734" s="64">
        <v>-5</v>
      </c>
      <c r="I734" s="64">
        <v>-6.1728395061728403</v>
      </c>
    </row>
    <row r="735" spans="1:9">
      <c r="A735" s="64" t="s">
        <v>451</v>
      </c>
      <c r="B735" s="64" t="s">
        <v>157</v>
      </c>
      <c r="C735" s="64" t="s">
        <v>295</v>
      </c>
      <c r="D735" s="64">
        <v>55</v>
      </c>
      <c r="E735" s="64">
        <v>3.5947712418300699E-2</v>
      </c>
      <c r="F735" s="64">
        <v>60</v>
      </c>
      <c r="G735" s="64">
        <v>3.8192234245703401E-2</v>
      </c>
      <c r="H735" s="64">
        <v>-5</v>
      </c>
      <c r="I735" s="64">
        <v>-8.3333333333333393</v>
      </c>
    </row>
    <row r="736" spans="1:9">
      <c r="A736" s="64" t="s">
        <v>448</v>
      </c>
      <c r="B736" s="64" t="s">
        <v>196</v>
      </c>
      <c r="C736" s="64" t="s">
        <v>296</v>
      </c>
      <c r="D736" s="64">
        <v>57</v>
      </c>
      <c r="E736" s="64">
        <v>0.59375</v>
      </c>
      <c r="F736" s="64">
        <v>62</v>
      </c>
      <c r="G736" s="64">
        <v>0.68888888888888899</v>
      </c>
      <c r="H736" s="64">
        <v>-5</v>
      </c>
      <c r="I736" s="64">
        <v>-8.0645161290322598</v>
      </c>
    </row>
    <row r="737" spans="1:9">
      <c r="A737" s="64" t="s">
        <v>390</v>
      </c>
      <c r="B737" s="64" t="s">
        <v>159</v>
      </c>
      <c r="C737" s="64" t="s">
        <v>299</v>
      </c>
      <c r="D737" s="64">
        <v>210</v>
      </c>
      <c r="E737" s="64">
        <v>8.9781958101752907E-2</v>
      </c>
      <c r="F737" s="64">
        <v>215</v>
      </c>
      <c r="G737" s="64">
        <v>9.2353951890034397E-2</v>
      </c>
      <c r="H737" s="64">
        <v>-5</v>
      </c>
      <c r="I737" s="64">
        <v>-2.32558139534884</v>
      </c>
    </row>
    <row r="738" spans="1:9">
      <c r="A738" s="64" t="s">
        <v>395</v>
      </c>
      <c r="B738" s="64" t="s">
        <v>252</v>
      </c>
      <c r="C738" s="64" t="s">
        <v>301</v>
      </c>
      <c r="D738" s="64">
        <v>52</v>
      </c>
      <c r="E738" s="64">
        <v>2.5108643167551899E-2</v>
      </c>
      <c r="F738" s="64">
        <v>57</v>
      </c>
      <c r="G738" s="64">
        <v>2.7764247442766701E-2</v>
      </c>
      <c r="H738" s="64">
        <v>-5</v>
      </c>
      <c r="I738" s="64">
        <v>-8.7719298245614095</v>
      </c>
    </row>
    <row r="739" spans="1:9">
      <c r="A739" s="64" t="s">
        <v>402</v>
      </c>
      <c r="B739" s="64" t="s">
        <v>244</v>
      </c>
      <c r="C739" s="64" t="s">
        <v>295</v>
      </c>
      <c r="D739" s="64">
        <v>78</v>
      </c>
      <c r="E739" s="64">
        <v>5.0387596899224799E-2</v>
      </c>
      <c r="F739" s="64">
        <v>83</v>
      </c>
      <c r="G739" s="64">
        <v>5.5112881806108897E-2</v>
      </c>
      <c r="H739" s="64">
        <v>-5</v>
      </c>
      <c r="I739" s="64">
        <v>-6.0240963855421699</v>
      </c>
    </row>
    <row r="740" spans="1:9">
      <c r="A740" s="64" t="s">
        <v>408</v>
      </c>
      <c r="B740" s="64" t="s">
        <v>216</v>
      </c>
      <c r="C740" s="64" t="s">
        <v>294</v>
      </c>
      <c r="D740" s="64">
        <v>212</v>
      </c>
      <c r="E740" s="64">
        <v>0.84799999999999998</v>
      </c>
      <c r="F740" s="64">
        <v>217</v>
      </c>
      <c r="G740" s="64">
        <v>0.83783783783783805</v>
      </c>
      <c r="H740" s="64">
        <v>-5</v>
      </c>
      <c r="I740" s="64">
        <v>-2.30414746543779</v>
      </c>
    </row>
    <row r="741" spans="1:9">
      <c r="A741" s="64" t="s">
        <v>411</v>
      </c>
      <c r="B741" s="64" t="s">
        <v>245</v>
      </c>
      <c r="C741" s="64" t="s">
        <v>299</v>
      </c>
      <c r="D741" s="64">
        <v>462</v>
      </c>
      <c r="E741" s="64">
        <v>0.6875</v>
      </c>
      <c r="F741" s="64">
        <v>467</v>
      </c>
      <c r="G741" s="64">
        <v>0.67779390420899899</v>
      </c>
      <c r="H741" s="64">
        <v>-5</v>
      </c>
      <c r="I741" s="64">
        <v>-1.0706638115631699</v>
      </c>
    </row>
    <row r="742" spans="1:9">
      <c r="A742" s="64" t="s">
        <v>411</v>
      </c>
      <c r="B742" s="64" t="s">
        <v>245</v>
      </c>
      <c r="C742" s="64" t="s">
        <v>295</v>
      </c>
      <c r="D742" s="64">
        <v>87</v>
      </c>
      <c r="E742" s="64">
        <v>0.129464285714286</v>
      </c>
      <c r="F742" s="64">
        <v>92</v>
      </c>
      <c r="G742" s="64">
        <v>0.13352685050798299</v>
      </c>
      <c r="H742" s="64">
        <v>-5</v>
      </c>
      <c r="I742" s="64">
        <v>-5.4347826086956497</v>
      </c>
    </row>
    <row r="743" spans="1:9">
      <c r="A743" s="64" t="s">
        <v>411</v>
      </c>
      <c r="B743" s="64" t="s">
        <v>245</v>
      </c>
      <c r="C743" s="64" t="s">
        <v>297</v>
      </c>
      <c r="D743" s="64">
        <v>55</v>
      </c>
      <c r="E743" s="64">
        <v>8.1845238095238096E-2</v>
      </c>
      <c r="F743" s="64">
        <v>60</v>
      </c>
      <c r="G743" s="64">
        <v>8.7082728592162595E-2</v>
      </c>
      <c r="H743" s="64">
        <v>-5</v>
      </c>
      <c r="I743" s="64">
        <v>-8.3333333333333393</v>
      </c>
    </row>
    <row r="744" spans="1:9">
      <c r="A744" s="64" t="s">
        <v>424</v>
      </c>
      <c r="B744" s="64" t="s">
        <v>180</v>
      </c>
      <c r="C744" s="64" t="s">
        <v>299</v>
      </c>
      <c r="D744" s="64">
        <v>281</v>
      </c>
      <c r="E744" s="64">
        <v>0.23013923013922999</v>
      </c>
      <c r="F744" s="64">
        <v>286</v>
      </c>
      <c r="G744" s="64">
        <v>0.22537431048069301</v>
      </c>
      <c r="H744" s="64">
        <v>-5</v>
      </c>
      <c r="I744" s="64">
        <v>-1.7482517482517499</v>
      </c>
    </row>
    <row r="745" spans="1:9">
      <c r="A745" s="64" t="s">
        <v>457</v>
      </c>
      <c r="B745" s="64" t="s">
        <v>148</v>
      </c>
      <c r="C745" s="64" t="s">
        <v>301</v>
      </c>
      <c r="D745" s="64">
        <v>629</v>
      </c>
      <c r="E745" s="64">
        <v>4.54381275735029E-2</v>
      </c>
      <c r="F745" s="64">
        <v>634</v>
      </c>
      <c r="G745" s="64">
        <v>4.5510013638647602E-2</v>
      </c>
      <c r="H745" s="64">
        <v>-5</v>
      </c>
      <c r="I745" s="64">
        <v>-0.78864353312302304</v>
      </c>
    </row>
    <row r="746" spans="1:9">
      <c r="A746" s="64" t="s">
        <v>429</v>
      </c>
      <c r="B746" s="64" t="s">
        <v>164</v>
      </c>
      <c r="C746" s="64" t="s">
        <v>301</v>
      </c>
      <c r="D746" s="64">
        <v>296</v>
      </c>
      <c r="E746" s="64">
        <v>5.07544581618656E-2</v>
      </c>
      <c r="F746" s="64">
        <v>301</v>
      </c>
      <c r="G746" s="64">
        <v>5.0707547169811303E-2</v>
      </c>
      <c r="H746" s="64">
        <v>-5</v>
      </c>
      <c r="I746" s="64">
        <v>-1.6611295681063101</v>
      </c>
    </row>
    <row r="747" spans="1:9">
      <c r="A747" s="64" t="s">
        <v>434</v>
      </c>
      <c r="B747" s="64" t="s">
        <v>233</v>
      </c>
      <c r="C747" s="64" t="s">
        <v>300</v>
      </c>
      <c r="D747" s="64">
        <v>30</v>
      </c>
      <c r="E747" s="64">
        <v>4.2553191489361701E-2</v>
      </c>
      <c r="F747" s="64">
        <v>35</v>
      </c>
      <c r="G747" s="64">
        <v>5.0946142649199402E-2</v>
      </c>
      <c r="H747" s="64">
        <v>-5</v>
      </c>
      <c r="I747" s="64">
        <v>-14.285714285714301</v>
      </c>
    </row>
    <row r="748" spans="1:9">
      <c r="A748" s="64" t="s">
        <v>435</v>
      </c>
      <c r="B748" s="64" t="s">
        <v>188</v>
      </c>
      <c r="C748" s="64" t="s">
        <v>301</v>
      </c>
      <c r="D748" s="64">
        <v>93</v>
      </c>
      <c r="E748" s="64">
        <v>8.6111111111111097E-2</v>
      </c>
      <c r="F748" s="64">
        <v>98</v>
      </c>
      <c r="G748" s="64">
        <v>5.9829059829059797E-2</v>
      </c>
      <c r="H748" s="64">
        <v>-5</v>
      </c>
      <c r="I748" s="64">
        <v>-5.1020408163265296</v>
      </c>
    </row>
    <row r="749" spans="1:9">
      <c r="A749" s="64" t="s">
        <v>438</v>
      </c>
      <c r="B749" s="64" t="s">
        <v>178</v>
      </c>
      <c r="C749" s="64" t="s">
        <v>297</v>
      </c>
      <c r="D749" s="64">
        <v>316</v>
      </c>
      <c r="E749" s="64">
        <v>0.26355296080066698</v>
      </c>
      <c r="F749" s="64">
        <v>321</v>
      </c>
      <c r="G749" s="64">
        <v>0.26616915422885601</v>
      </c>
      <c r="H749" s="64">
        <v>-5</v>
      </c>
      <c r="I749" s="64">
        <v>-1.55763239875389</v>
      </c>
    </row>
    <row r="750" spans="1:9">
      <c r="A750" s="64" t="s">
        <v>443</v>
      </c>
      <c r="B750" s="64" t="s">
        <v>194</v>
      </c>
      <c r="C750" s="64" t="s">
        <v>294</v>
      </c>
      <c r="D750" s="64">
        <v>144</v>
      </c>
      <c r="E750" s="64">
        <v>0.28973843058350102</v>
      </c>
      <c r="F750" s="64">
        <v>149</v>
      </c>
      <c r="G750" s="64">
        <v>0.29330708661417298</v>
      </c>
      <c r="H750" s="64">
        <v>-5</v>
      </c>
      <c r="I750" s="64">
        <v>-3.3557046979865701</v>
      </c>
    </row>
    <row r="751" spans="1:9">
      <c r="A751" s="64" t="s">
        <v>493</v>
      </c>
      <c r="B751" s="64" t="s">
        <v>248</v>
      </c>
      <c r="C751" s="64" t="s">
        <v>297</v>
      </c>
      <c r="D751" s="64">
        <v>921</v>
      </c>
      <c r="E751" s="64">
        <v>0.45036674816625899</v>
      </c>
      <c r="F751" s="64">
        <v>927</v>
      </c>
      <c r="G751" s="64">
        <v>0.46050670640834601</v>
      </c>
      <c r="H751" s="64">
        <v>-6</v>
      </c>
      <c r="I751" s="64">
        <v>-0.64724919093851496</v>
      </c>
    </row>
    <row r="752" spans="1:9">
      <c r="A752" s="64" t="s">
        <v>510</v>
      </c>
      <c r="B752" s="64" t="s">
        <v>242</v>
      </c>
      <c r="C752" s="64" t="s">
        <v>295</v>
      </c>
      <c r="D752" s="64">
        <v>107</v>
      </c>
      <c r="E752" s="64">
        <v>0.18384879725085901</v>
      </c>
      <c r="F752" s="64">
        <v>113</v>
      </c>
      <c r="G752" s="64">
        <v>0.189597315436242</v>
      </c>
      <c r="H752" s="64">
        <v>-6</v>
      </c>
      <c r="I752" s="64">
        <v>-5.3097345132743303</v>
      </c>
    </row>
    <row r="753" spans="1:9">
      <c r="A753" s="64" t="s">
        <v>365</v>
      </c>
      <c r="B753" s="64" t="s">
        <v>265</v>
      </c>
      <c r="C753" s="64" t="s">
        <v>301</v>
      </c>
      <c r="D753" s="64">
        <v>299</v>
      </c>
      <c r="E753" s="64">
        <v>5.02521008403361E-2</v>
      </c>
      <c r="F753" s="64">
        <v>305</v>
      </c>
      <c r="G753" s="64">
        <v>5.18883974140864E-2</v>
      </c>
      <c r="H753" s="64">
        <v>-6</v>
      </c>
      <c r="I753" s="64">
        <v>-1.9672131147541001</v>
      </c>
    </row>
    <row r="754" spans="1:9">
      <c r="A754" s="64" t="s">
        <v>365</v>
      </c>
      <c r="B754" s="64" t="s">
        <v>265</v>
      </c>
      <c r="C754" s="64" t="s">
        <v>294</v>
      </c>
      <c r="D754" s="64">
        <v>269</v>
      </c>
      <c r="E754" s="64">
        <v>4.5210084033613401E-2</v>
      </c>
      <c r="F754" s="64">
        <v>275</v>
      </c>
      <c r="G754" s="64">
        <v>4.6784620619258199E-2</v>
      </c>
      <c r="H754" s="64">
        <v>-6</v>
      </c>
      <c r="I754" s="64">
        <v>-2.1818181818181799</v>
      </c>
    </row>
    <row r="755" spans="1:9">
      <c r="A755" s="64" t="s">
        <v>368</v>
      </c>
      <c r="B755" s="64" t="s">
        <v>187</v>
      </c>
      <c r="C755" s="64" t="s">
        <v>301</v>
      </c>
      <c r="D755" s="64">
        <v>218</v>
      </c>
      <c r="E755" s="64">
        <v>6.6100667070952093E-2</v>
      </c>
      <c r="F755" s="64">
        <v>224</v>
      </c>
      <c r="G755" s="64">
        <v>6.8167985392574598E-2</v>
      </c>
      <c r="H755" s="64">
        <v>-6</v>
      </c>
      <c r="I755" s="64">
        <v>-2.6785714285714302</v>
      </c>
    </row>
    <row r="756" spans="1:9">
      <c r="A756" s="64" t="s">
        <v>371</v>
      </c>
      <c r="B756" s="64" t="s">
        <v>165</v>
      </c>
      <c r="C756" s="64" t="s">
        <v>299</v>
      </c>
      <c r="D756" s="64">
        <v>661</v>
      </c>
      <c r="E756" s="64">
        <v>0.194012327560904</v>
      </c>
      <c r="F756" s="64">
        <v>667</v>
      </c>
      <c r="G756" s="64">
        <v>0.19283029777392299</v>
      </c>
      <c r="H756" s="64">
        <v>-6</v>
      </c>
      <c r="I756" s="64">
        <v>-0.89955022488755798</v>
      </c>
    </row>
    <row r="757" spans="1:9">
      <c r="A757" s="64" t="s">
        <v>389</v>
      </c>
      <c r="B757" s="64" t="s">
        <v>175</v>
      </c>
      <c r="C757" s="64" t="s">
        <v>295</v>
      </c>
      <c r="D757" s="64">
        <v>79</v>
      </c>
      <c r="E757" s="64">
        <v>4.68842729970326E-2</v>
      </c>
      <c r="F757" s="64">
        <v>85</v>
      </c>
      <c r="G757" s="64">
        <v>5.8259081562714199E-2</v>
      </c>
      <c r="H757" s="64">
        <v>-6</v>
      </c>
      <c r="I757" s="64">
        <v>-7.0588235294117601</v>
      </c>
    </row>
    <row r="758" spans="1:9">
      <c r="A758" s="64" t="s">
        <v>412</v>
      </c>
      <c r="B758" s="64" t="s">
        <v>197</v>
      </c>
      <c r="C758" s="64" t="s">
        <v>294</v>
      </c>
      <c r="D758" s="64">
        <v>158</v>
      </c>
      <c r="E758" s="64">
        <v>0.229985443959243</v>
      </c>
      <c r="F758" s="64">
        <v>164</v>
      </c>
      <c r="G758" s="64">
        <v>0.24332344213649901</v>
      </c>
      <c r="H758" s="64">
        <v>-6</v>
      </c>
      <c r="I758" s="64">
        <v>-3.65853658536586</v>
      </c>
    </row>
    <row r="759" spans="1:9">
      <c r="A759" s="64" t="s">
        <v>421</v>
      </c>
      <c r="B759" s="64" t="s">
        <v>221</v>
      </c>
      <c r="C759" s="64" t="s">
        <v>301</v>
      </c>
      <c r="D759" s="64">
        <v>30</v>
      </c>
      <c r="E759" s="64">
        <v>3.0150753768844199E-2</v>
      </c>
      <c r="F759" s="64">
        <v>36</v>
      </c>
      <c r="G759" s="64">
        <v>3.5785288270377698E-2</v>
      </c>
      <c r="H759" s="64">
        <v>-6</v>
      </c>
      <c r="I759" s="64">
        <v>-16.6666666666667</v>
      </c>
    </row>
    <row r="760" spans="1:9">
      <c r="A760" s="64" t="s">
        <v>447</v>
      </c>
      <c r="B760" s="64" t="s">
        <v>258</v>
      </c>
      <c r="C760" s="64" t="s">
        <v>294</v>
      </c>
      <c r="D760" s="64">
        <v>174</v>
      </c>
      <c r="E760" s="64">
        <v>5.0892073705761903E-2</v>
      </c>
      <c r="F760" s="64">
        <v>180</v>
      </c>
      <c r="G760" s="64">
        <v>5.2770448548812701E-2</v>
      </c>
      <c r="H760" s="64">
        <v>-6</v>
      </c>
      <c r="I760" s="64">
        <v>-3.3333333333333299</v>
      </c>
    </row>
    <row r="761" spans="1:9">
      <c r="A761" s="64" t="s">
        <v>447</v>
      </c>
      <c r="B761" s="64" t="s">
        <v>258</v>
      </c>
      <c r="C761" s="64" t="s">
        <v>298</v>
      </c>
      <c r="D761" s="64">
        <v>246</v>
      </c>
      <c r="E761" s="64">
        <v>7.1950862825387499E-2</v>
      </c>
      <c r="F761" s="64">
        <v>252</v>
      </c>
      <c r="G761" s="64">
        <v>7.3878627968337704E-2</v>
      </c>
      <c r="H761" s="64">
        <v>-6</v>
      </c>
      <c r="I761" s="64">
        <v>-2.38095238095238</v>
      </c>
    </row>
    <row r="762" spans="1:9">
      <c r="A762" s="64" t="s">
        <v>513</v>
      </c>
      <c r="B762" s="64" t="s">
        <v>210</v>
      </c>
      <c r="C762" s="64" t="s">
        <v>295</v>
      </c>
      <c r="D762" s="64">
        <v>277</v>
      </c>
      <c r="E762" s="64">
        <v>0.82440476190476197</v>
      </c>
      <c r="F762" s="64">
        <v>284</v>
      </c>
      <c r="G762" s="64">
        <v>0.82798833819242001</v>
      </c>
      <c r="H762" s="64">
        <v>-7</v>
      </c>
      <c r="I762" s="64">
        <v>-2.4647887323943598</v>
      </c>
    </row>
    <row r="763" spans="1:9">
      <c r="A763" s="64" t="s">
        <v>455</v>
      </c>
      <c r="B763" s="64" t="s">
        <v>253</v>
      </c>
      <c r="C763" s="64" t="s">
        <v>295</v>
      </c>
      <c r="D763" s="64">
        <v>49</v>
      </c>
      <c r="E763" s="64">
        <v>9.6646942800788893E-2</v>
      </c>
      <c r="F763" s="64">
        <v>56</v>
      </c>
      <c r="G763" s="64">
        <v>0.10980392156862701</v>
      </c>
      <c r="H763" s="64">
        <v>-7</v>
      </c>
      <c r="I763" s="64">
        <v>-12.5</v>
      </c>
    </row>
    <row r="764" spans="1:9">
      <c r="A764" s="64" t="s">
        <v>458</v>
      </c>
      <c r="B764" s="64" t="s">
        <v>243</v>
      </c>
      <c r="C764" s="64" t="s">
        <v>301</v>
      </c>
      <c r="D764" s="64">
        <v>302</v>
      </c>
      <c r="E764" s="64">
        <v>3.9611752360965397E-2</v>
      </c>
      <c r="F764" s="64">
        <v>309</v>
      </c>
      <c r="G764" s="64">
        <v>3.8726657475874199E-2</v>
      </c>
      <c r="H764" s="64">
        <v>-7</v>
      </c>
      <c r="I764" s="64">
        <v>-2.2653721682847801</v>
      </c>
    </row>
    <row r="765" spans="1:9">
      <c r="A765" s="64" t="s">
        <v>384</v>
      </c>
      <c r="B765" s="64" t="s">
        <v>198</v>
      </c>
      <c r="C765" s="64" t="s">
        <v>295</v>
      </c>
      <c r="D765" s="64">
        <v>118</v>
      </c>
      <c r="E765" s="64">
        <v>4.5932269365511903E-2</v>
      </c>
      <c r="F765" s="64">
        <v>125</v>
      </c>
      <c r="G765" s="64">
        <v>4.8809058961343202E-2</v>
      </c>
      <c r="H765" s="64">
        <v>-7</v>
      </c>
      <c r="I765" s="64">
        <v>-5.6</v>
      </c>
    </row>
    <row r="766" spans="1:9">
      <c r="A766" s="64" t="s">
        <v>390</v>
      </c>
      <c r="B766" s="64" t="s">
        <v>159</v>
      </c>
      <c r="C766" s="64" t="s">
        <v>301</v>
      </c>
      <c r="D766" s="64">
        <v>1727</v>
      </c>
      <c r="E766" s="64">
        <v>0.73834972210346295</v>
      </c>
      <c r="F766" s="64">
        <v>1734</v>
      </c>
      <c r="G766" s="64">
        <v>0.74484536082474195</v>
      </c>
      <c r="H766" s="64">
        <v>-7</v>
      </c>
      <c r="I766" s="64">
        <v>-0.40369088811995602</v>
      </c>
    </row>
    <row r="767" spans="1:9">
      <c r="A767" s="64" t="s">
        <v>495</v>
      </c>
      <c r="B767" s="64" t="s">
        <v>250</v>
      </c>
      <c r="C767" s="64" t="s">
        <v>295</v>
      </c>
      <c r="D767" s="64">
        <v>83</v>
      </c>
      <c r="E767" s="64">
        <v>6.0451565914056801E-2</v>
      </c>
      <c r="F767" s="64">
        <v>91</v>
      </c>
      <c r="G767" s="64">
        <v>6.6229985443959194E-2</v>
      </c>
      <c r="H767" s="64">
        <v>-8</v>
      </c>
      <c r="I767" s="64">
        <v>-8.7912087912087902</v>
      </c>
    </row>
    <row r="768" spans="1:9">
      <c r="A768" s="64" t="s">
        <v>377</v>
      </c>
      <c r="B768" s="64" t="s">
        <v>168</v>
      </c>
      <c r="C768" s="64" t="s">
        <v>302</v>
      </c>
      <c r="D768" s="64">
        <v>282</v>
      </c>
      <c r="E768" s="64">
        <v>4.3106083766432303E-2</v>
      </c>
      <c r="F768" s="64">
        <v>290</v>
      </c>
      <c r="G768" s="64">
        <v>4.4843049327354299E-2</v>
      </c>
      <c r="H768" s="64">
        <v>-8</v>
      </c>
      <c r="I768" s="64">
        <v>-2.7586206896551801</v>
      </c>
    </row>
    <row r="769" spans="1:9">
      <c r="A769" s="64" t="s">
        <v>380</v>
      </c>
      <c r="B769" s="64" t="s">
        <v>191</v>
      </c>
      <c r="C769" s="64" t="s">
        <v>297</v>
      </c>
      <c r="D769" s="64">
        <v>292</v>
      </c>
      <c r="E769" s="64">
        <v>0.276253547776727</v>
      </c>
      <c r="F769" s="64">
        <v>300</v>
      </c>
      <c r="G769" s="64">
        <v>0.27855153203342597</v>
      </c>
      <c r="H769" s="64">
        <v>-8</v>
      </c>
      <c r="I769" s="64">
        <v>-2.6666666666666599</v>
      </c>
    </row>
    <row r="770" spans="1:9">
      <c r="A770" s="64" t="s">
        <v>394</v>
      </c>
      <c r="B770" s="64" t="s">
        <v>179</v>
      </c>
      <c r="C770" s="64" t="s">
        <v>295</v>
      </c>
      <c r="D770" s="64">
        <v>43</v>
      </c>
      <c r="E770" s="64">
        <v>3.1640912435614399E-2</v>
      </c>
      <c r="F770" s="64">
        <v>51</v>
      </c>
      <c r="G770" s="64">
        <v>3.8173652694610802E-2</v>
      </c>
      <c r="H770" s="64">
        <v>-8</v>
      </c>
      <c r="I770" s="64">
        <v>-15.6862745098039</v>
      </c>
    </row>
    <row r="771" spans="1:9">
      <c r="A771" s="64" t="s">
        <v>402</v>
      </c>
      <c r="B771" s="64" t="s">
        <v>244</v>
      </c>
      <c r="C771" s="64" t="s">
        <v>294</v>
      </c>
      <c r="D771" s="64">
        <v>254</v>
      </c>
      <c r="E771" s="64">
        <v>0.16408268733850101</v>
      </c>
      <c r="F771" s="64">
        <v>262</v>
      </c>
      <c r="G771" s="64">
        <v>0.173970783532537</v>
      </c>
      <c r="H771" s="64">
        <v>-8</v>
      </c>
      <c r="I771" s="64">
        <v>-3.0534351145038201</v>
      </c>
    </row>
    <row r="772" spans="1:9">
      <c r="A772" s="64" t="s">
        <v>423</v>
      </c>
      <c r="B772" s="64" t="s">
        <v>207</v>
      </c>
      <c r="C772" s="64" t="s">
        <v>295</v>
      </c>
      <c r="D772" s="64">
        <v>6</v>
      </c>
      <c r="E772" s="64">
        <v>0.31578947368421101</v>
      </c>
      <c r="F772" s="64">
        <v>14</v>
      </c>
      <c r="G772" s="64">
        <v>0.51851851851851805</v>
      </c>
      <c r="H772" s="64">
        <v>-8</v>
      </c>
      <c r="I772" s="64">
        <v>-57.142857142857103</v>
      </c>
    </row>
    <row r="773" spans="1:9">
      <c r="A773" s="64" t="s">
        <v>447</v>
      </c>
      <c r="B773" s="64" t="s">
        <v>258</v>
      </c>
      <c r="C773" s="64" t="s">
        <v>299</v>
      </c>
      <c r="D773" s="64">
        <v>1065</v>
      </c>
      <c r="E773" s="64">
        <v>0.31149458906112898</v>
      </c>
      <c r="F773" s="64">
        <v>1073</v>
      </c>
      <c r="G773" s="64">
        <v>0.31457050718264401</v>
      </c>
      <c r="H773" s="64">
        <v>-8</v>
      </c>
      <c r="I773" s="64">
        <v>-0.745573159366264</v>
      </c>
    </row>
    <row r="774" spans="1:9">
      <c r="A774" s="64" t="s">
        <v>374</v>
      </c>
      <c r="B774" s="64" t="s">
        <v>247</v>
      </c>
      <c r="C774" s="64" t="s">
        <v>295</v>
      </c>
      <c r="D774" s="64">
        <v>4</v>
      </c>
      <c r="E774" s="64">
        <v>6.5573770491803296E-2</v>
      </c>
      <c r="F774" s="64">
        <v>13</v>
      </c>
      <c r="G774" s="64">
        <v>0.185714285714286</v>
      </c>
      <c r="H774" s="64">
        <v>-9</v>
      </c>
      <c r="I774" s="64">
        <v>-69.230769230769198</v>
      </c>
    </row>
    <row r="775" spans="1:9">
      <c r="A775" s="64" t="s">
        <v>417</v>
      </c>
      <c r="B775" s="64" t="s">
        <v>156</v>
      </c>
      <c r="C775" s="64" t="s">
        <v>301</v>
      </c>
      <c r="D775" s="64">
        <v>3292</v>
      </c>
      <c r="E775" s="64">
        <v>4.5443878466614199E-2</v>
      </c>
      <c r="F775" s="64">
        <v>3301</v>
      </c>
      <c r="G775" s="64">
        <v>4.5281207133058998E-2</v>
      </c>
      <c r="H775" s="64">
        <v>-9</v>
      </c>
      <c r="I775" s="64">
        <v>-0.27264465313541197</v>
      </c>
    </row>
    <row r="776" spans="1:9">
      <c r="A776" s="64" t="s">
        <v>441</v>
      </c>
      <c r="B776" s="64" t="s">
        <v>251</v>
      </c>
      <c r="C776" s="64" t="s">
        <v>295</v>
      </c>
      <c r="D776" s="64">
        <v>680</v>
      </c>
      <c r="E776" s="64">
        <v>7.6284496297958304E-2</v>
      </c>
      <c r="F776" s="64">
        <v>689</v>
      </c>
      <c r="G776" s="64">
        <v>7.7181583958776806E-2</v>
      </c>
      <c r="H776" s="64">
        <v>-9</v>
      </c>
      <c r="I776" s="64">
        <v>-1.3062409288824399</v>
      </c>
    </row>
    <row r="777" spans="1:9">
      <c r="A777" s="64" t="s">
        <v>449</v>
      </c>
      <c r="B777" s="64" t="s">
        <v>174</v>
      </c>
      <c r="C777" s="64" t="s">
        <v>295</v>
      </c>
      <c r="D777" s="64">
        <v>609</v>
      </c>
      <c r="E777" s="64">
        <v>0.108305175173395</v>
      </c>
      <c r="F777" s="64">
        <v>619</v>
      </c>
      <c r="G777" s="64">
        <v>0.11012275395837</v>
      </c>
      <c r="H777" s="64">
        <v>-10</v>
      </c>
      <c r="I777" s="64">
        <v>-1.6155088852988699</v>
      </c>
    </row>
    <row r="778" spans="1:9">
      <c r="A778" s="64" t="s">
        <v>500</v>
      </c>
      <c r="B778" s="64" t="s">
        <v>193</v>
      </c>
      <c r="C778" s="64" t="s">
        <v>299</v>
      </c>
      <c r="D778" s="64">
        <v>89</v>
      </c>
      <c r="E778" s="64">
        <v>6.7577828397874004E-2</v>
      </c>
      <c r="F778" s="64">
        <v>99</v>
      </c>
      <c r="G778" s="64">
        <v>7.4773413897280996E-2</v>
      </c>
      <c r="H778" s="64">
        <v>-10</v>
      </c>
      <c r="I778" s="64">
        <v>-10.1010101010101</v>
      </c>
    </row>
    <row r="779" spans="1:9">
      <c r="A779" s="64" t="s">
        <v>453</v>
      </c>
      <c r="B779" s="64" t="s">
        <v>172</v>
      </c>
      <c r="C779" s="64" t="s">
        <v>298</v>
      </c>
      <c r="D779" s="64">
        <v>210</v>
      </c>
      <c r="E779" s="64">
        <v>2.6772055073941901E-2</v>
      </c>
      <c r="F779" s="64">
        <v>220</v>
      </c>
      <c r="G779" s="64">
        <v>2.75447602353825E-2</v>
      </c>
      <c r="H779" s="64">
        <v>-10</v>
      </c>
      <c r="I779" s="64">
        <v>-4.5454545454545396</v>
      </c>
    </row>
    <row r="780" spans="1:9">
      <c r="A780" s="64" t="s">
        <v>505</v>
      </c>
      <c r="B780" s="64" t="s">
        <v>254</v>
      </c>
      <c r="C780" s="64" t="s">
        <v>296</v>
      </c>
      <c r="D780" s="64">
        <v>328</v>
      </c>
      <c r="E780" s="64">
        <v>0.77725118483412303</v>
      </c>
      <c r="F780" s="64">
        <v>339</v>
      </c>
      <c r="G780" s="64">
        <v>0.853904282115869</v>
      </c>
      <c r="H780" s="64">
        <v>-11</v>
      </c>
      <c r="I780" s="64">
        <v>-3.2448377581121002</v>
      </c>
    </row>
    <row r="781" spans="1:9">
      <c r="A781" s="64" t="s">
        <v>501</v>
      </c>
      <c r="B781" s="64" t="s">
        <v>263</v>
      </c>
      <c r="C781" s="64" t="s">
        <v>295</v>
      </c>
      <c r="D781" s="64">
        <v>78</v>
      </c>
      <c r="E781" s="64">
        <v>2.4390243902439001E-2</v>
      </c>
      <c r="F781" s="64">
        <v>89</v>
      </c>
      <c r="G781" s="64">
        <v>2.77951280449719E-2</v>
      </c>
      <c r="H781" s="64">
        <v>-11</v>
      </c>
      <c r="I781" s="64">
        <v>-12.3595505617978</v>
      </c>
    </row>
    <row r="782" spans="1:9">
      <c r="A782" s="64" t="s">
        <v>362</v>
      </c>
      <c r="B782" s="64" t="s">
        <v>255</v>
      </c>
      <c r="C782" s="64" t="s">
        <v>302</v>
      </c>
      <c r="D782" s="64">
        <v>160</v>
      </c>
      <c r="E782" s="64">
        <v>1.48257968865827E-2</v>
      </c>
      <c r="F782" s="64">
        <v>171</v>
      </c>
      <c r="G782" s="64">
        <v>1.5952980688497102E-2</v>
      </c>
      <c r="H782" s="64">
        <v>-11</v>
      </c>
      <c r="I782" s="64">
        <v>-6.4327485380117002</v>
      </c>
    </row>
    <row r="783" spans="1:9">
      <c r="A783" s="64" t="s">
        <v>384</v>
      </c>
      <c r="B783" s="64" t="s">
        <v>198</v>
      </c>
      <c r="C783" s="64" t="s">
        <v>294</v>
      </c>
      <c r="D783" s="64">
        <v>403</v>
      </c>
      <c r="E783" s="64">
        <v>0.15687037757882399</v>
      </c>
      <c r="F783" s="64">
        <v>414</v>
      </c>
      <c r="G783" s="64">
        <v>0.161655603279969</v>
      </c>
      <c r="H783" s="64">
        <v>-11</v>
      </c>
      <c r="I783" s="64">
        <v>-2.65700483091788</v>
      </c>
    </row>
    <row r="784" spans="1:9">
      <c r="A784" s="64" t="s">
        <v>395</v>
      </c>
      <c r="B784" s="64" t="s">
        <v>252</v>
      </c>
      <c r="C784" s="64" t="s">
        <v>297</v>
      </c>
      <c r="D784" s="64">
        <v>1115</v>
      </c>
      <c r="E784" s="64">
        <v>0.53838725253500697</v>
      </c>
      <c r="F784" s="64">
        <v>1126</v>
      </c>
      <c r="G784" s="64">
        <v>0.54846566000974195</v>
      </c>
      <c r="H784" s="64">
        <v>-11</v>
      </c>
      <c r="I784" s="64">
        <v>-0.97690941385435404</v>
      </c>
    </row>
    <row r="785" spans="1:9">
      <c r="A785" s="64" t="s">
        <v>402</v>
      </c>
      <c r="B785" s="64" t="s">
        <v>244</v>
      </c>
      <c r="C785" s="64" t="s">
        <v>299</v>
      </c>
      <c r="D785" s="64">
        <v>396</v>
      </c>
      <c r="E785" s="64">
        <v>0.25581395348837199</v>
      </c>
      <c r="F785" s="64">
        <v>407</v>
      </c>
      <c r="G785" s="64">
        <v>0.27025232403718502</v>
      </c>
      <c r="H785" s="64">
        <v>-11</v>
      </c>
      <c r="I785" s="64">
        <v>-2.7027027027027</v>
      </c>
    </row>
    <row r="786" spans="1:9">
      <c r="A786" s="64" t="s">
        <v>426</v>
      </c>
      <c r="B786" s="64" t="s">
        <v>238</v>
      </c>
      <c r="C786" s="64" t="s">
        <v>296</v>
      </c>
      <c r="D786" s="64">
        <v>1398</v>
      </c>
      <c r="E786" s="64">
        <v>0.553225168183617</v>
      </c>
      <c r="F786" s="64">
        <v>1409</v>
      </c>
      <c r="G786" s="64">
        <v>0.55757815591610604</v>
      </c>
      <c r="H786" s="64">
        <v>-11</v>
      </c>
      <c r="I786" s="64">
        <v>-0.780695528743791</v>
      </c>
    </row>
    <row r="787" spans="1:9">
      <c r="A787" s="64" t="s">
        <v>431</v>
      </c>
      <c r="B787" s="64" t="s">
        <v>239</v>
      </c>
      <c r="C787" s="64" t="s">
        <v>295</v>
      </c>
      <c r="D787" s="64">
        <v>28</v>
      </c>
      <c r="E787" s="64">
        <v>6.3926940639269403E-2</v>
      </c>
      <c r="F787" s="64">
        <v>39</v>
      </c>
      <c r="G787" s="64">
        <v>8.5903083700440502E-2</v>
      </c>
      <c r="H787" s="64">
        <v>-11</v>
      </c>
      <c r="I787" s="64">
        <v>-28.205128205128201</v>
      </c>
    </row>
    <row r="788" spans="1:9">
      <c r="A788" s="64" t="s">
        <v>504</v>
      </c>
      <c r="B788" s="64" t="s">
        <v>158</v>
      </c>
      <c r="C788" s="64" t="s">
        <v>297</v>
      </c>
      <c r="D788" s="64">
        <v>1067</v>
      </c>
      <c r="E788" s="64">
        <v>0.37583656216977801</v>
      </c>
      <c r="F788" s="64">
        <v>1079</v>
      </c>
      <c r="G788" s="64">
        <v>0.36914129319192601</v>
      </c>
      <c r="H788" s="64">
        <v>-12</v>
      </c>
      <c r="I788" s="64">
        <v>-1.11214087117701</v>
      </c>
    </row>
    <row r="789" spans="1:9">
      <c r="A789" s="64" t="s">
        <v>382</v>
      </c>
      <c r="B789" s="64" t="s">
        <v>169</v>
      </c>
      <c r="C789" s="64" t="s">
        <v>296</v>
      </c>
      <c r="D789" s="64">
        <v>1155</v>
      </c>
      <c r="E789" s="64">
        <v>0.276381909547739</v>
      </c>
      <c r="F789" s="64">
        <v>1167</v>
      </c>
      <c r="G789" s="64">
        <v>0.28673218673218698</v>
      </c>
      <c r="H789" s="64">
        <v>-12</v>
      </c>
      <c r="I789" s="64">
        <v>-1.02827763496144</v>
      </c>
    </row>
    <row r="790" spans="1:9">
      <c r="A790" s="64" t="s">
        <v>498</v>
      </c>
      <c r="B790" s="64" t="s">
        <v>227</v>
      </c>
      <c r="C790" s="64" t="s">
        <v>295</v>
      </c>
      <c r="D790" s="64">
        <v>322</v>
      </c>
      <c r="E790" s="64">
        <v>4.92430035173574E-2</v>
      </c>
      <c r="F790" s="64">
        <v>335</v>
      </c>
      <c r="G790" s="64">
        <v>5.2499608211878997E-2</v>
      </c>
      <c r="H790" s="64">
        <v>-13</v>
      </c>
      <c r="I790" s="64">
        <v>-3.8805970149253701</v>
      </c>
    </row>
    <row r="791" spans="1:9">
      <c r="A791" s="64" t="s">
        <v>382</v>
      </c>
      <c r="B791" s="64" t="s">
        <v>169</v>
      </c>
      <c r="C791" s="64" t="s">
        <v>297</v>
      </c>
      <c r="D791" s="64">
        <v>890</v>
      </c>
      <c r="E791" s="64">
        <v>0.21296960995453501</v>
      </c>
      <c r="F791" s="64">
        <v>903</v>
      </c>
      <c r="G791" s="64">
        <v>0.221867321867322</v>
      </c>
      <c r="H791" s="64">
        <v>-13</v>
      </c>
      <c r="I791" s="64">
        <v>-1.4396456256921299</v>
      </c>
    </row>
    <row r="792" spans="1:9">
      <c r="A792" s="64" t="s">
        <v>391</v>
      </c>
      <c r="B792" s="64" t="s">
        <v>246</v>
      </c>
      <c r="C792" s="64" t="s">
        <v>299</v>
      </c>
      <c r="D792" s="64">
        <v>882</v>
      </c>
      <c r="E792" s="64">
        <v>9.8646683816127997E-2</v>
      </c>
      <c r="F792" s="64">
        <v>895</v>
      </c>
      <c r="G792" s="64">
        <v>0.114376996805112</v>
      </c>
      <c r="H792" s="64">
        <v>-13</v>
      </c>
      <c r="I792" s="64">
        <v>-1.4525139664804501</v>
      </c>
    </row>
    <row r="793" spans="1:9">
      <c r="A793" s="64" t="s">
        <v>440</v>
      </c>
      <c r="B793" s="64" t="s">
        <v>259</v>
      </c>
      <c r="C793" s="64" t="s">
        <v>301</v>
      </c>
      <c r="D793" s="64">
        <v>2730</v>
      </c>
      <c r="E793" s="64">
        <v>6.8642981066606296E-2</v>
      </c>
      <c r="F793" s="64">
        <v>2743</v>
      </c>
      <c r="G793" s="64">
        <v>6.8593863312410894E-2</v>
      </c>
      <c r="H793" s="64">
        <v>-13</v>
      </c>
      <c r="I793" s="64">
        <v>-0.47393364928910398</v>
      </c>
    </row>
    <row r="794" spans="1:9">
      <c r="A794" s="64" t="s">
        <v>363</v>
      </c>
      <c r="B794" s="64" t="s">
        <v>261</v>
      </c>
      <c r="C794" s="64" t="s">
        <v>297</v>
      </c>
      <c r="D794" s="64">
        <v>2629</v>
      </c>
      <c r="E794" s="64">
        <v>0.65495764823119096</v>
      </c>
      <c r="F794" s="64">
        <v>2643</v>
      </c>
      <c r="G794" s="64">
        <v>0.63917775090689199</v>
      </c>
      <c r="H794" s="64">
        <v>-14</v>
      </c>
      <c r="I794" s="64">
        <v>-0.52970109723798897</v>
      </c>
    </row>
    <row r="795" spans="1:9">
      <c r="A795" s="64" t="s">
        <v>506</v>
      </c>
      <c r="B795" s="64" t="s">
        <v>184</v>
      </c>
      <c r="C795" s="64" t="s">
        <v>297</v>
      </c>
      <c r="D795" s="64">
        <v>1147</v>
      </c>
      <c r="E795" s="64">
        <v>0.72457359444093505</v>
      </c>
      <c r="F795" s="64">
        <v>1162</v>
      </c>
      <c r="G795" s="64">
        <v>0.72852664576802495</v>
      </c>
      <c r="H795" s="64">
        <v>-15</v>
      </c>
      <c r="I795" s="64">
        <v>-1.2908777969018901</v>
      </c>
    </row>
    <row r="796" spans="1:9">
      <c r="A796" s="64" t="s">
        <v>450</v>
      </c>
      <c r="B796" s="64" t="s">
        <v>186</v>
      </c>
      <c r="C796" s="64" t="s">
        <v>299</v>
      </c>
      <c r="D796" s="64">
        <v>1365</v>
      </c>
      <c r="E796" s="64">
        <v>0.10677409261577001</v>
      </c>
      <c r="F796" s="64">
        <v>1380</v>
      </c>
      <c r="G796" s="64">
        <v>0.10761072988147199</v>
      </c>
      <c r="H796" s="64">
        <v>-15</v>
      </c>
      <c r="I796" s="64">
        <v>-1.0869565217391399</v>
      </c>
    </row>
    <row r="797" spans="1:9">
      <c r="A797" s="64" t="s">
        <v>380</v>
      </c>
      <c r="B797" s="64" t="s">
        <v>191</v>
      </c>
      <c r="C797" s="64" t="s">
        <v>296</v>
      </c>
      <c r="D797" s="64">
        <v>448</v>
      </c>
      <c r="E797" s="64">
        <v>0.42384105960264901</v>
      </c>
      <c r="F797" s="64">
        <v>463</v>
      </c>
      <c r="G797" s="64">
        <v>0.42989786443825401</v>
      </c>
      <c r="H797" s="64">
        <v>-15</v>
      </c>
      <c r="I797" s="64">
        <v>-3.2397408207343399</v>
      </c>
    </row>
    <row r="798" spans="1:9">
      <c r="A798" s="64" t="s">
        <v>383</v>
      </c>
      <c r="B798" s="64" t="s">
        <v>195</v>
      </c>
      <c r="C798" s="64" t="s">
        <v>296</v>
      </c>
      <c r="D798" s="64">
        <v>104</v>
      </c>
      <c r="E798" s="64">
        <v>0.14464534075104299</v>
      </c>
      <c r="F798" s="64">
        <v>119</v>
      </c>
      <c r="G798" s="64">
        <v>0.163686382393398</v>
      </c>
      <c r="H798" s="64">
        <v>-15</v>
      </c>
      <c r="I798" s="64">
        <v>-12.605042016806699</v>
      </c>
    </row>
    <row r="799" spans="1:9">
      <c r="A799" s="64" t="s">
        <v>420</v>
      </c>
      <c r="B799" s="64" t="s">
        <v>182</v>
      </c>
      <c r="C799" s="64" t="s">
        <v>295</v>
      </c>
      <c r="D799" s="64">
        <v>745</v>
      </c>
      <c r="E799" s="64">
        <v>4.6964634684485897E-2</v>
      </c>
      <c r="F799" s="64">
        <v>760</v>
      </c>
      <c r="G799" s="64">
        <v>4.8156127233557201E-2</v>
      </c>
      <c r="H799" s="64">
        <v>-15</v>
      </c>
      <c r="I799" s="64">
        <v>-1.9736842105263199</v>
      </c>
    </row>
    <row r="800" spans="1:9">
      <c r="A800" s="64" t="s">
        <v>362</v>
      </c>
      <c r="B800" s="64" t="s">
        <v>255</v>
      </c>
      <c r="C800" s="64" t="s">
        <v>297</v>
      </c>
      <c r="D800" s="64">
        <v>1107</v>
      </c>
      <c r="E800" s="64">
        <v>0.102575982209044</v>
      </c>
      <c r="F800" s="64">
        <v>1123</v>
      </c>
      <c r="G800" s="64">
        <v>0.104767235749604</v>
      </c>
      <c r="H800" s="64">
        <v>-16</v>
      </c>
      <c r="I800" s="64">
        <v>-1.4247551202137201</v>
      </c>
    </row>
    <row r="801" spans="1:9">
      <c r="A801" s="64" t="s">
        <v>405</v>
      </c>
      <c r="B801" s="64" t="s">
        <v>232</v>
      </c>
      <c r="C801" s="64" t="s">
        <v>295</v>
      </c>
      <c r="D801" s="64">
        <v>82</v>
      </c>
      <c r="E801" s="64">
        <v>0.138047138047138</v>
      </c>
      <c r="F801" s="64">
        <v>98</v>
      </c>
      <c r="G801" s="64">
        <v>0.16984402079722699</v>
      </c>
      <c r="H801" s="64">
        <v>-16</v>
      </c>
      <c r="I801" s="64">
        <v>-16.326530612244898</v>
      </c>
    </row>
    <row r="802" spans="1:9">
      <c r="A802" s="64" t="s">
        <v>457</v>
      </c>
      <c r="B802" s="64" t="s">
        <v>148</v>
      </c>
      <c r="C802" s="64" t="s">
        <v>295</v>
      </c>
      <c r="D802" s="64">
        <v>783</v>
      </c>
      <c r="E802" s="64">
        <v>5.6562883767969398E-2</v>
      </c>
      <c r="F802" s="64">
        <v>799</v>
      </c>
      <c r="G802" s="64">
        <v>5.73541023616395E-2</v>
      </c>
      <c r="H802" s="64">
        <v>-16</v>
      </c>
      <c r="I802" s="64">
        <v>-2.0025031289111399</v>
      </c>
    </row>
    <row r="803" spans="1:9">
      <c r="A803" s="64" t="s">
        <v>430</v>
      </c>
      <c r="B803" s="64" t="s">
        <v>160</v>
      </c>
      <c r="C803" s="64" t="s">
        <v>295</v>
      </c>
      <c r="D803" s="64">
        <v>578</v>
      </c>
      <c r="E803" s="64">
        <v>2.8941965850483201E-2</v>
      </c>
      <c r="F803" s="64">
        <v>594</v>
      </c>
      <c r="G803" s="64">
        <v>3.10458370354884E-2</v>
      </c>
      <c r="H803" s="64">
        <v>-16</v>
      </c>
      <c r="I803" s="64">
        <v>-2.6936026936026898</v>
      </c>
    </row>
    <row r="804" spans="1:9">
      <c r="A804" s="64" t="s">
        <v>458</v>
      </c>
      <c r="B804" s="64" t="s">
        <v>243</v>
      </c>
      <c r="C804" s="64" t="s">
        <v>297</v>
      </c>
      <c r="D804" s="64">
        <v>3559</v>
      </c>
      <c r="E804" s="64">
        <v>0.46681532004197301</v>
      </c>
      <c r="F804" s="64">
        <v>3576</v>
      </c>
      <c r="G804" s="64">
        <v>0.44817646321594201</v>
      </c>
      <c r="H804" s="64">
        <v>-17</v>
      </c>
      <c r="I804" s="64">
        <v>-0.47539149888142801</v>
      </c>
    </row>
    <row r="805" spans="1:9">
      <c r="A805" s="64" t="s">
        <v>414</v>
      </c>
      <c r="B805" s="64" t="s">
        <v>144</v>
      </c>
      <c r="C805" s="64" t="s">
        <v>299</v>
      </c>
      <c r="D805" s="64">
        <v>16558</v>
      </c>
      <c r="E805" s="64">
        <v>0.20455106982260199</v>
      </c>
      <c r="F805" s="64">
        <v>16575</v>
      </c>
      <c r="G805" s="64">
        <v>0.20481927710843401</v>
      </c>
      <c r="H805" s="64">
        <v>-17</v>
      </c>
      <c r="I805" s="64">
        <v>-0.102564102564107</v>
      </c>
    </row>
    <row r="806" spans="1:9">
      <c r="A806" s="64" t="s">
        <v>362</v>
      </c>
      <c r="B806" s="64" t="s">
        <v>255</v>
      </c>
      <c r="C806" s="64" t="s">
        <v>299</v>
      </c>
      <c r="D806" s="64">
        <v>2281</v>
      </c>
      <c r="E806" s="64">
        <v>0.211360266864344</v>
      </c>
      <c r="F806" s="64">
        <v>2299</v>
      </c>
      <c r="G806" s="64">
        <v>0.21447896258979399</v>
      </c>
      <c r="H806" s="64">
        <v>-18</v>
      </c>
      <c r="I806" s="64">
        <v>-0.78294910830796205</v>
      </c>
    </row>
    <row r="807" spans="1:9">
      <c r="A807" s="64" t="s">
        <v>369</v>
      </c>
      <c r="B807" s="64" t="s">
        <v>170</v>
      </c>
      <c r="C807" s="64" t="s">
        <v>301</v>
      </c>
      <c r="D807" s="64">
        <v>634</v>
      </c>
      <c r="E807" s="64">
        <v>0.29640018700327297</v>
      </c>
      <c r="F807" s="64">
        <v>652</v>
      </c>
      <c r="G807" s="64">
        <v>0.30900473933649297</v>
      </c>
      <c r="H807" s="64">
        <v>-18</v>
      </c>
      <c r="I807" s="64">
        <v>-2.76073619631901</v>
      </c>
    </row>
    <row r="808" spans="1:9">
      <c r="A808" s="64" t="s">
        <v>429</v>
      </c>
      <c r="B808" s="64" t="s">
        <v>164</v>
      </c>
      <c r="C808" s="64" t="s">
        <v>299</v>
      </c>
      <c r="D808" s="64">
        <v>614</v>
      </c>
      <c r="E808" s="64">
        <v>0.105281207133059</v>
      </c>
      <c r="F808" s="64">
        <v>632</v>
      </c>
      <c r="G808" s="64">
        <v>0.10646900269541799</v>
      </c>
      <c r="H808" s="64">
        <v>-18</v>
      </c>
      <c r="I808" s="64">
        <v>-2.8481012658227902</v>
      </c>
    </row>
    <row r="809" spans="1:9">
      <c r="A809" s="64" t="s">
        <v>442</v>
      </c>
      <c r="B809" s="64" t="s">
        <v>161</v>
      </c>
      <c r="C809" s="64" t="s">
        <v>296</v>
      </c>
      <c r="D809" s="64">
        <v>51</v>
      </c>
      <c r="E809" s="64">
        <v>0.28333333333333299</v>
      </c>
      <c r="F809" s="64">
        <v>69</v>
      </c>
      <c r="G809" s="64">
        <v>0.33495145631068002</v>
      </c>
      <c r="H809" s="64">
        <v>-18</v>
      </c>
      <c r="I809" s="64">
        <v>-26.086956521739101</v>
      </c>
    </row>
    <row r="810" spans="1:9">
      <c r="A810" s="64" t="s">
        <v>453</v>
      </c>
      <c r="B810" s="64" t="s">
        <v>172</v>
      </c>
      <c r="C810" s="64" t="s">
        <v>299</v>
      </c>
      <c r="D810" s="64">
        <v>1547</v>
      </c>
      <c r="E810" s="64">
        <v>0.19722080571137199</v>
      </c>
      <c r="F810" s="64">
        <v>1566</v>
      </c>
      <c r="G810" s="64">
        <v>0.19606861149367699</v>
      </c>
      <c r="H810" s="64">
        <v>-19</v>
      </c>
      <c r="I810" s="64">
        <v>-1.213282247765</v>
      </c>
    </row>
    <row r="811" spans="1:9">
      <c r="A811" s="64" t="s">
        <v>413</v>
      </c>
      <c r="B811" s="64" t="s">
        <v>162</v>
      </c>
      <c r="C811" s="64" t="s">
        <v>296</v>
      </c>
      <c r="D811" s="64">
        <v>1147</v>
      </c>
      <c r="E811" s="64">
        <v>0.24342105263157901</v>
      </c>
      <c r="F811" s="64">
        <v>1166</v>
      </c>
      <c r="G811" s="64">
        <v>0.24578414839797599</v>
      </c>
      <c r="H811" s="64">
        <v>-19</v>
      </c>
      <c r="I811" s="64">
        <v>-1.6295025728988</v>
      </c>
    </row>
    <row r="812" spans="1:9">
      <c r="A812" s="64" t="s">
        <v>450</v>
      </c>
      <c r="B812" s="64" t="s">
        <v>186</v>
      </c>
      <c r="C812" s="64" t="s">
        <v>298</v>
      </c>
      <c r="D812" s="64">
        <v>452</v>
      </c>
      <c r="E812" s="64">
        <v>3.53566958698373E-2</v>
      </c>
      <c r="F812" s="64">
        <v>472</v>
      </c>
      <c r="G812" s="64">
        <v>3.6805988771054302E-2</v>
      </c>
      <c r="H812" s="64">
        <v>-20</v>
      </c>
      <c r="I812" s="64">
        <v>-4.2372881355932197</v>
      </c>
    </row>
    <row r="813" spans="1:9">
      <c r="A813" s="64" t="s">
        <v>429</v>
      </c>
      <c r="B813" s="64" t="s">
        <v>164</v>
      </c>
      <c r="C813" s="64" t="s">
        <v>295</v>
      </c>
      <c r="D813" s="64">
        <v>144</v>
      </c>
      <c r="E813" s="64">
        <v>2.4691358024691398E-2</v>
      </c>
      <c r="F813" s="64">
        <v>164</v>
      </c>
      <c r="G813" s="64">
        <v>2.7628032345013501E-2</v>
      </c>
      <c r="H813" s="64">
        <v>-20</v>
      </c>
      <c r="I813" s="64">
        <v>-12.1951219512195</v>
      </c>
    </row>
    <row r="814" spans="1:9">
      <c r="A814" s="64" t="s">
        <v>504</v>
      </c>
      <c r="B814" s="64" t="s">
        <v>158</v>
      </c>
      <c r="C814" s="64" t="s">
        <v>298</v>
      </c>
      <c r="D814" s="64">
        <v>105</v>
      </c>
      <c r="E814" s="64">
        <v>3.69848538217682E-2</v>
      </c>
      <c r="F814" s="64">
        <v>127</v>
      </c>
      <c r="G814" s="64">
        <v>4.3448511802942201E-2</v>
      </c>
      <c r="H814" s="64">
        <v>-22</v>
      </c>
      <c r="I814" s="64">
        <v>-17.3228346456693</v>
      </c>
    </row>
    <row r="815" spans="1:9">
      <c r="A815" s="64" t="s">
        <v>413</v>
      </c>
      <c r="B815" s="64" t="s">
        <v>162</v>
      </c>
      <c r="C815" s="64" t="s">
        <v>295</v>
      </c>
      <c r="D815" s="64">
        <v>127</v>
      </c>
      <c r="E815" s="64">
        <v>2.6952461799660401E-2</v>
      </c>
      <c r="F815" s="64">
        <v>149</v>
      </c>
      <c r="G815" s="64">
        <v>3.1408094435075903E-2</v>
      </c>
      <c r="H815" s="64">
        <v>-22</v>
      </c>
      <c r="I815" s="64">
        <v>-14.7651006711409</v>
      </c>
    </row>
    <row r="816" spans="1:9">
      <c r="A816" s="64" t="s">
        <v>424</v>
      </c>
      <c r="B816" s="64" t="s">
        <v>180</v>
      </c>
      <c r="C816" s="64" t="s">
        <v>295</v>
      </c>
      <c r="D816" s="64">
        <v>394</v>
      </c>
      <c r="E816" s="64">
        <v>0.32268632268632302</v>
      </c>
      <c r="F816" s="64">
        <v>416</v>
      </c>
      <c r="G816" s="64">
        <v>0.32781717888100897</v>
      </c>
      <c r="H816" s="64">
        <v>-22</v>
      </c>
      <c r="I816" s="64">
        <v>-5.2884615384615401</v>
      </c>
    </row>
    <row r="817" spans="1:9">
      <c r="A817" s="64" t="s">
        <v>458</v>
      </c>
      <c r="B817" s="64" t="s">
        <v>243</v>
      </c>
      <c r="C817" s="64" t="s">
        <v>295</v>
      </c>
      <c r="D817" s="64">
        <v>550</v>
      </c>
      <c r="E817" s="64">
        <v>7.2140608604407103E-2</v>
      </c>
      <c r="F817" s="64">
        <v>573</v>
      </c>
      <c r="G817" s="64">
        <v>7.1813510464970504E-2</v>
      </c>
      <c r="H817" s="64">
        <v>-23</v>
      </c>
      <c r="I817" s="64">
        <v>-4.0139616055846403</v>
      </c>
    </row>
    <row r="818" spans="1:9">
      <c r="A818" s="64" t="s">
        <v>424</v>
      </c>
      <c r="B818" s="64" t="s">
        <v>180</v>
      </c>
      <c r="C818" s="64" t="s">
        <v>296</v>
      </c>
      <c r="D818" s="64">
        <v>208</v>
      </c>
      <c r="E818" s="64">
        <v>0.17035217035217001</v>
      </c>
      <c r="F818" s="64">
        <v>231</v>
      </c>
      <c r="G818" s="64">
        <v>0.18203309692671399</v>
      </c>
      <c r="H818" s="64">
        <v>-23</v>
      </c>
      <c r="I818" s="64">
        <v>-9.9567099567099504</v>
      </c>
    </row>
    <row r="819" spans="1:9">
      <c r="A819" s="64" t="s">
        <v>450</v>
      </c>
      <c r="B819" s="64" t="s">
        <v>186</v>
      </c>
      <c r="C819" s="64" t="s">
        <v>301</v>
      </c>
      <c r="D819" s="64">
        <v>1880</v>
      </c>
      <c r="E819" s="64">
        <v>0.14705882352941199</v>
      </c>
      <c r="F819" s="64">
        <v>1905</v>
      </c>
      <c r="G819" s="64">
        <v>0.14854959451029301</v>
      </c>
      <c r="H819" s="64">
        <v>-25</v>
      </c>
      <c r="I819" s="64">
        <v>-1.31233595800525</v>
      </c>
    </row>
    <row r="820" spans="1:9">
      <c r="A820" s="64" t="s">
        <v>429</v>
      </c>
      <c r="B820" s="64" t="s">
        <v>164</v>
      </c>
      <c r="C820" s="64" t="s">
        <v>296</v>
      </c>
      <c r="D820" s="64">
        <v>3877</v>
      </c>
      <c r="E820" s="64">
        <v>0.66478052126200304</v>
      </c>
      <c r="F820" s="64">
        <v>3902</v>
      </c>
      <c r="G820" s="64">
        <v>0.65734501347708896</v>
      </c>
      <c r="H820" s="64">
        <v>-25</v>
      </c>
      <c r="I820" s="64">
        <v>-0.64069707842132595</v>
      </c>
    </row>
    <row r="821" spans="1:9">
      <c r="A821" s="64" t="s">
        <v>362</v>
      </c>
      <c r="B821" s="64" t="s">
        <v>255</v>
      </c>
      <c r="C821" s="64" t="s">
        <v>301</v>
      </c>
      <c r="D821" s="64">
        <v>1208</v>
      </c>
      <c r="E821" s="64">
        <v>0.111934766493699</v>
      </c>
      <c r="F821" s="64">
        <v>1235</v>
      </c>
      <c r="G821" s="64">
        <v>0.115215971639145</v>
      </c>
      <c r="H821" s="64">
        <v>-27</v>
      </c>
      <c r="I821" s="64">
        <v>-2.1862348178137698</v>
      </c>
    </row>
    <row r="822" spans="1:9">
      <c r="A822" s="64" t="s">
        <v>430</v>
      </c>
      <c r="B822" s="64" t="s">
        <v>160</v>
      </c>
      <c r="C822" s="64" t="s">
        <v>298</v>
      </c>
      <c r="D822" s="64">
        <v>479</v>
      </c>
      <c r="E822" s="64">
        <v>2.3984777927995599E-2</v>
      </c>
      <c r="F822" s="64">
        <v>507</v>
      </c>
      <c r="G822" s="64">
        <v>2.64987194898866E-2</v>
      </c>
      <c r="H822" s="64">
        <v>-28</v>
      </c>
      <c r="I822" s="64">
        <v>-5.5226824457593597</v>
      </c>
    </row>
    <row r="823" spans="1:9">
      <c r="A823" s="64" t="s">
        <v>491</v>
      </c>
      <c r="B823" s="64" t="s">
        <v>154</v>
      </c>
      <c r="C823" s="64" t="s">
        <v>297</v>
      </c>
      <c r="D823" s="64">
        <v>7758</v>
      </c>
      <c r="E823" s="64">
        <v>0.21865839909808299</v>
      </c>
      <c r="F823" s="64">
        <v>7789</v>
      </c>
      <c r="G823" s="64">
        <v>0.22327647986240501</v>
      </c>
      <c r="H823" s="64">
        <v>-31</v>
      </c>
      <c r="I823" s="64">
        <v>-0.397997175503917</v>
      </c>
    </row>
    <row r="824" spans="1:9">
      <c r="A824" s="64" t="s">
        <v>414</v>
      </c>
      <c r="B824" s="64" t="s">
        <v>144</v>
      </c>
      <c r="C824" s="64" t="s">
        <v>294</v>
      </c>
      <c r="D824" s="64">
        <v>11166</v>
      </c>
      <c r="E824" s="64">
        <v>0.13794040618668801</v>
      </c>
      <c r="F824" s="64">
        <v>11199</v>
      </c>
      <c r="G824" s="64">
        <v>0.13838739573679301</v>
      </c>
      <c r="H824" s="64">
        <v>-33</v>
      </c>
      <c r="I824" s="64">
        <v>-0.29466916688990502</v>
      </c>
    </row>
    <row r="825" spans="1:9">
      <c r="A825" s="64" t="s">
        <v>429</v>
      </c>
      <c r="B825" s="64" t="s">
        <v>164</v>
      </c>
      <c r="C825" s="64" t="s">
        <v>297</v>
      </c>
      <c r="D825" s="64">
        <v>428</v>
      </c>
      <c r="E825" s="64">
        <v>7.3388203017832707E-2</v>
      </c>
      <c r="F825" s="64">
        <v>464</v>
      </c>
      <c r="G825" s="64">
        <v>7.8167115902965004E-2</v>
      </c>
      <c r="H825" s="64">
        <v>-36</v>
      </c>
      <c r="I825" s="64">
        <v>-7.7586206896551699</v>
      </c>
    </row>
    <row r="826" spans="1:9">
      <c r="A826" s="64" t="s">
        <v>441</v>
      </c>
      <c r="B826" s="64" t="s">
        <v>251</v>
      </c>
      <c r="C826" s="64" t="s">
        <v>297</v>
      </c>
      <c r="D826" s="64">
        <v>2639</v>
      </c>
      <c r="E826" s="64">
        <v>0.296051155485753</v>
      </c>
      <c r="F826" s="64">
        <v>2676</v>
      </c>
      <c r="G826" s="64">
        <v>0.299764758597513</v>
      </c>
      <c r="H826" s="64">
        <v>-37</v>
      </c>
      <c r="I826" s="64">
        <v>-1.38266068759342</v>
      </c>
    </row>
    <row r="827" spans="1:9">
      <c r="A827" s="64" t="s">
        <v>441</v>
      </c>
      <c r="B827" s="64" t="s">
        <v>251</v>
      </c>
      <c r="C827" s="64" t="s">
        <v>301</v>
      </c>
      <c r="D827" s="64">
        <v>507</v>
      </c>
      <c r="E827" s="64">
        <v>5.6876822975095401E-2</v>
      </c>
      <c r="F827" s="64">
        <v>546</v>
      </c>
      <c r="G827" s="64">
        <v>6.11627646465778E-2</v>
      </c>
      <c r="H827" s="64">
        <v>-39</v>
      </c>
      <c r="I827" s="64">
        <v>-7.1428571428571397</v>
      </c>
    </row>
    <row r="828" spans="1:9">
      <c r="A828" s="64" t="s">
        <v>450</v>
      </c>
      <c r="B828" s="64" t="s">
        <v>186</v>
      </c>
      <c r="C828" s="64" t="s">
        <v>297</v>
      </c>
      <c r="D828" s="64">
        <v>5675</v>
      </c>
      <c r="E828" s="64">
        <v>0.44391426783479299</v>
      </c>
      <c r="F828" s="64">
        <v>5725</v>
      </c>
      <c r="G828" s="64">
        <v>0.44642857142857101</v>
      </c>
      <c r="H828" s="64">
        <v>-50</v>
      </c>
      <c r="I828" s="64">
        <v>-0.87336244541484898</v>
      </c>
    </row>
    <row r="829" spans="1:9">
      <c r="A829" s="64" t="s">
        <v>449</v>
      </c>
      <c r="B829" s="64" t="s">
        <v>174</v>
      </c>
      <c r="C829" s="64" t="s">
        <v>299</v>
      </c>
      <c r="D829" s="64">
        <v>116</v>
      </c>
      <c r="E829" s="64">
        <v>2.06295571758848E-2</v>
      </c>
      <c r="F829" s="64">
        <v>168</v>
      </c>
      <c r="G829" s="64">
        <v>2.9887920298879201E-2</v>
      </c>
      <c r="H829" s="64">
        <v>-52</v>
      </c>
      <c r="I829" s="64">
        <v>-30.952380952380999</v>
      </c>
    </row>
    <row r="830" spans="1:9">
      <c r="A830" s="64" t="s">
        <v>504</v>
      </c>
      <c r="B830" s="64" t="s">
        <v>158</v>
      </c>
      <c r="C830" s="64" t="s">
        <v>296</v>
      </c>
      <c r="D830" s="64">
        <v>745</v>
      </c>
      <c r="E830" s="64">
        <v>0.26241634378302198</v>
      </c>
      <c r="F830" s="64">
        <v>797</v>
      </c>
      <c r="G830" s="64">
        <v>0.272665070133425</v>
      </c>
      <c r="H830" s="64">
        <v>-52</v>
      </c>
      <c r="I830" s="64">
        <v>-6.5244667503136702</v>
      </c>
    </row>
    <row r="831" spans="1:9">
      <c r="A831" s="64" t="s">
        <v>371</v>
      </c>
      <c r="B831" s="64" t="s">
        <v>165</v>
      </c>
      <c r="C831" s="64" t="s">
        <v>296</v>
      </c>
      <c r="D831" s="64">
        <v>1118</v>
      </c>
      <c r="E831" s="64">
        <v>0.32814793073084803</v>
      </c>
      <c r="F831" s="64">
        <v>1172</v>
      </c>
      <c r="G831" s="64">
        <v>0.33882625036137598</v>
      </c>
      <c r="H831" s="64">
        <v>-54</v>
      </c>
      <c r="I831" s="64">
        <v>-4.6075085324232097</v>
      </c>
    </row>
    <row r="832" spans="1:9">
      <c r="A832" s="64" t="s">
        <v>515</v>
      </c>
      <c r="B832" s="64" t="s">
        <v>256</v>
      </c>
      <c r="C832" s="64" t="s">
        <v>296</v>
      </c>
      <c r="D832" s="64">
        <v>853</v>
      </c>
      <c r="E832" s="64">
        <v>0.92017259978425003</v>
      </c>
      <c r="F832" s="64">
        <v>907</v>
      </c>
      <c r="G832" s="64">
        <v>0.91987829614604499</v>
      </c>
      <c r="H832" s="64">
        <v>-54</v>
      </c>
      <c r="I832" s="64">
        <v>-5.95369349503859</v>
      </c>
    </row>
    <row r="833" spans="1:9">
      <c r="A833" s="64" t="s">
        <v>414</v>
      </c>
      <c r="B833" s="64" t="s">
        <v>144</v>
      </c>
      <c r="C833" s="64" t="s">
        <v>298</v>
      </c>
      <c r="D833" s="64">
        <v>4746</v>
      </c>
      <c r="E833" s="64">
        <v>5.8630231753718398E-2</v>
      </c>
      <c r="F833" s="64">
        <v>4801</v>
      </c>
      <c r="G833" s="64">
        <v>5.9326536916898397E-2</v>
      </c>
      <c r="H833" s="64">
        <v>-55</v>
      </c>
      <c r="I833" s="64">
        <v>-1.1455946677775499</v>
      </c>
    </row>
    <row r="834" spans="1:9">
      <c r="A834" s="64" t="s">
        <v>400</v>
      </c>
      <c r="B834" s="64" t="s">
        <v>151</v>
      </c>
      <c r="C834" s="64" t="s">
        <v>294</v>
      </c>
      <c r="D834" s="64">
        <v>3007</v>
      </c>
      <c r="E834" s="64">
        <v>7.2091294862266606E-2</v>
      </c>
      <c r="F834" s="64">
        <v>3066</v>
      </c>
      <c r="G834" s="64">
        <v>7.4018637439042106E-2</v>
      </c>
      <c r="H834" s="64">
        <v>-59</v>
      </c>
      <c r="I834" s="64">
        <v>-1.92433137638617</v>
      </c>
    </row>
    <row r="835" spans="1:9">
      <c r="A835" s="64" t="s">
        <v>417</v>
      </c>
      <c r="B835" s="64" t="s">
        <v>156</v>
      </c>
      <c r="C835" s="64" t="s">
        <v>297</v>
      </c>
      <c r="D835" s="64">
        <v>50530</v>
      </c>
      <c r="E835" s="64">
        <v>0.69753316492041795</v>
      </c>
      <c r="F835" s="64">
        <v>50589</v>
      </c>
      <c r="G835" s="64">
        <v>0.69395061728395102</v>
      </c>
      <c r="H835" s="64">
        <v>-59</v>
      </c>
      <c r="I835" s="64">
        <v>-0.116626144023402</v>
      </c>
    </row>
    <row r="836" spans="1:9">
      <c r="A836" s="64" t="s">
        <v>436</v>
      </c>
      <c r="B836" s="64" t="s">
        <v>224</v>
      </c>
      <c r="C836" s="64" t="s">
        <v>296</v>
      </c>
      <c r="D836" s="64">
        <v>707</v>
      </c>
      <c r="E836" s="64">
        <v>0.94645247657295895</v>
      </c>
      <c r="F836" s="64">
        <v>774</v>
      </c>
      <c r="G836" s="64">
        <v>0.95202952029520305</v>
      </c>
      <c r="H836" s="64">
        <v>-67</v>
      </c>
      <c r="I836" s="64">
        <v>-8.6563307493539998</v>
      </c>
    </row>
    <row r="837" spans="1:9">
      <c r="A837" s="64" t="s">
        <v>440</v>
      </c>
      <c r="B837" s="64" t="s">
        <v>259</v>
      </c>
      <c r="C837" s="64" t="s">
        <v>296</v>
      </c>
      <c r="D837" s="64">
        <v>7106</v>
      </c>
      <c r="E837" s="64">
        <v>0.17867290236604599</v>
      </c>
      <c r="F837" s="64">
        <v>7174</v>
      </c>
      <c r="G837" s="64">
        <v>0.17939933481707501</v>
      </c>
      <c r="H837" s="64">
        <v>-68</v>
      </c>
      <c r="I837" s="64">
        <v>-0.94786729857819796</v>
      </c>
    </row>
    <row r="838" spans="1:9">
      <c r="A838" s="64" t="s">
        <v>451</v>
      </c>
      <c r="B838" s="64" t="s">
        <v>157</v>
      </c>
      <c r="C838" s="64" t="s">
        <v>299</v>
      </c>
      <c r="D838" s="64">
        <v>363</v>
      </c>
      <c r="E838" s="64">
        <v>0.237254901960784</v>
      </c>
      <c r="F838" s="64">
        <v>441</v>
      </c>
      <c r="G838" s="64">
        <v>0.28071292170591999</v>
      </c>
      <c r="H838" s="64">
        <v>-78</v>
      </c>
      <c r="I838" s="64">
        <v>-17.687074829932001</v>
      </c>
    </row>
    <row r="839" spans="1:9">
      <c r="A839" s="64" t="s">
        <v>414</v>
      </c>
      <c r="B839" s="64" t="s">
        <v>144</v>
      </c>
      <c r="C839" s="64" t="s">
        <v>297</v>
      </c>
      <c r="D839" s="64">
        <v>2939</v>
      </c>
      <c r="E839" s="64">
        <v>3.63072589810743E-2</v>
      </c>
      <c r="F839" s="64">
        <v>3031</v>
      </c>
      <c r="G839" s="64">
        <v>3.7454433117083699E-2</v>
      </c>
      <c r="H839" s="64">
        <v>-92</v>
      </c>
      <c r="I839" s="64">
        <v>-3.0353018805674599</v>
      </c>
    </row>
    <row r="840" spans="1:9">
      <c r="A840" s="64" t="s">
        <v>432</v>
      </c>
      <c r="B840" s="64" t="s">
        <v>153</v>
      </c>
      <c r="C840" s="64" t="s">
        <v>296</v>
      </c>
      <c r="D840" s="64">
        <v>3188</v>
      </c>
      <c r="E840" s="64">
        <v>0.45104697226938301</v>
      </c>
      <c r="F840" s="64">
        <v>3284</v>
      </c>
      <c r="G840" s="64">
        <v>0.46143037796824499</v>
      </c>
      <c r="H840" s="64">
        <v>-96</v>
      </c>
      <c r="I840" s="64">
        <v>-2.92326431181485</v>
      </c>
    </row>
    <row r="841" spans="1:9">
      <c r="A841" s="64" t="s">
        <v>367</v>
      </c>
      <c r="B841" s="64" t="s">
        <v>173</v>
      </c>
      <c r="C841" s="64" t="s">
        <v>301</v>
      </c>
      <c r="D841" s="64">
        <v>81</v>
      </c>
      <c r="E841" s="64">
        <v>0.39320388349514601</v>
      </c>
      <c r="F841" s="64">
        <v>181</v>
      </c>
      <c r="G841" s="64">
        <v>0.59344262295081995</v>
      </c>
      <c r="H841" s="64">
        <v>-100</v>
      </c>
      <c r="I841" s="64">
        <v>-55.2486187845304</v>
      </c>
    </row>
    <row r="842" spans="1:9">
      <c r="A842" s="64" t="s">
        <v>398</v>
      </c>
      <c r="B842" s="64" t="s">
        <v>166</v>
      </c>
      <c r="C842" s="64" t="s">
        <v>299</v>
      </c>
      <c r="D842" s="64">
        <v>175</v>
      </c>
      <c r="E842" s="64">
        <v>0.103795966785291</v>
      </c>
      <c r="F842" s="64">
        <v>282</v>
      </c>
      <c r="G842" s="64">
        <v>0.159592529711375</v>
      </c>
      <c r="H842" s="64">
        <v>-107</v>
      </c>
      <c r="I842" s="64">
        <v>-37.943262411347497</v>
      </c>
    </row>
    <row r="843" spans="1:9">
      <c r="A843" s="64" t="s">
        <v>453</v>
      </c>
      <c r="B843" s="64" t="s">
        <v>172</v>
      </c>
      <c r="C843" s="64" t="s">
        <v>296</v>
      </c>
      <c r="D843" s="64">
        <v>5085</v>
      </c>
      <c r="E843" s="64">
        <v>0.64826619071902103</v>
      </c>
      <c r="F843" s="64">
        <v>5210</v>
      </c>
      <c r="G843" s="64">
        <v>0.65231000375610404</v>
      </c>
      <c r="H843" s="64">
        <v>-125</v>
      </c>
      <c r="I843" s="64">
        <v>-2.3992322456813802</v>
      </c>
    </row>
    <row r="844" spans="1:9">
      <c r="A844" s="64" t="s">
        <v>489</v>
      </c>
      <c r="B844" s="64" t="s">
        <v>142</v>
      </c>
      <c r="C844" s="64" t="s">
        <v>294</v>
      </c>
      <c r="D844" s="64">
        <v>44383</v>
      </c>
      <c r="E844" s="64">
        <v>9.3616258344846506E-2</v>
      </c>
      <c r="F844" s="64">
        <v>44515</v>
      </c>
      <c r="G844" s="64">
        <v>9.4492217101785805E-2</v>
      </c>
      <c r="H844" s="64">
        <v>-132</v>
      </c>
      <c r="I844" s="64">
        <v>-0.296529259800071</v>
      </c>
    </row>
    <row r="845" spans="1:9">
      <c r="A845" s="64" t="s">
        <v>363</v>
      </c>
      <c r="B845" s="64" t="s">
        <v>261</v>
      </c>
      <c r="C845" s="64" t="s">
        <v>296</v>
      </c>
      <c r="D845" s="64">
        <v>716</v>
      </c>
      <c r="E845" s="64">
        <v>0.178375685102142</v>
      </c>
      <c r="F845" s="64">
        <v>851</v>
      </c>
      <c r="G845" s="64">
        <v>0.20580411124546599</v>
      </c>
      <c r="H845" s="64">
        <v>-135</v>
      </c>
      <c r="I845" s="64">
        <v>-15.863689776733301</v>
      </c>
    </row>
    <row r="846" spans="1:9">
      <c r="A846" s="64" t="s">
        <v>410</v>
      </c>
      <c r="B846" s="64" t="s">
        <v>147</v>
      </c>
      <c r="C846" s="64" t="s">
        <v>297</v>
      </c>
      <c r="D846" s="64">
        <v>10251</v>
      </c>
      <c r="E846" s="64">
        <v>0.43364778543931598</v>
      </c>
      <c r="F846" s="64">
        <v>10387</v>
      </c>
      <c r="G846" s="64">
        <v>0.432449310962155</v>
      </c>
      <c r="H846" s="64">
        <v>-136</v>
      </c>
      <c r="I846" s="64">
        <v>-1.30932896890343</v>
      </c>
    </row>
    <row r="847" spans="1:9">
      <c r="A847" s="64" t="s">
        <v>433</v>
      </c>
      <c r="B847" s="64" t="s">
        <v>155</v>
      </c>
      <c r="C847" s="64" t="s">
        <v>296</v>
      </c>
      <c r="D847" s="64">
        <v>1917</v>
      </c>
      <c r="E847" s="64">
        <v>0.66309235558630197</v>
      </c>
      <c r="F847" s="64">
        <v>2055</v>
      </c>
      <c r="G847" s="64">
        <v>0.68454363757494996</v>
      </c>
      <c r="H847" s="64">
        <v>-138</v>
      </c>
      <c r="I847" s="64">
        <v>-6.71532846715328</v>
      </c>
    </row>
    <row r="848" spans="1:9">
      <c r="A848" s="64" t="s">
        <v>444</v>
      </c>
      <c r="B848" s="64" t="s">
        <v>143</v>
      </c>
      <c r="C848" s="64" t="s">
        <v>296</v>
      </c>
      <c r="D848" s="64">
        <v>1820</v>
      </c>
      <c r="E848" s="64">
        <v>1.5935696836501499E-2</v>
      </c>
      <c r="F848" s="64">
        <v>1958</v>
      </c>
      <c r="G848" s="64">
        <v>1.7022090465716701E-2</v>
      </c>
      <c r="H848" s="64">
        <v>-138</v>
      </c>
      <c r="I848" s="64">
        <v>-7.04800817160368</v>
      </c>
    </row>
    <row r="849" spans="1:9">
      <c r="A849" s="64" t="s">
        <v>397</v>
      </c>
      <c r="B849" s="64" t="s">
        <v>152</v>
      </c>
      <c r="C849" s="64" t="s">
        <v>296</v>
      </c>
      <c r="D849" s="64">
        <v>4474</v>
      </c>
      <c r="E849" s="64">
        <v>0.64925264838194796</v>
      </c>
      <c r="F849" s="64">
        <v>4632</v>
      </c>
      <c r="G849" s="64">
        <v>0.66199799914249002</v>
      </c>
      <c r="H849" s="64">
        <v>-158</v>
      </c>
      <c r="I849" s="64">
        <v>-3.4110535405872202</v>
      </c>
    </row>
    <row r="850" spans="1:9">
      <c r="A850" s="64" t="s">
        <v>440</v>
      </c>
      <c r="B850" s="64" t="s">
        <v>259</v>
      </c>
      <c r="C850" s="64" t="s">
        <v>297</v>
      </c>
      <c r="D850" s="64">
        <v>11344</v>
      </c>
      <c r="E850" s="64">
        <v>0.28523295868849202</v>
      </c>
      <c r="F850" s="64">
        <v>11505</v>
      </c>
      <c r="G850" s="64">
        <v>0.28770411863262402</v>
      </c>
      <c r="H850" s="64">
        <v>-161</v>
      </c>
      <c r="I850" s="64">
        <v>-1.39939156888309</v>
      </c>
    </row>
    <row r="851" spans="1:9">
      <c r="A851" s="64" t="s">
        <v>400</v>
      </c>
      <c r="B851" s="64" t="s">
        <v>151</v>
      </c>
      <c r="C851" s="64" t="s">
        <v>296</v>
      </c>
      <c r="D851" s="64">
        <v>5195</v>
      </c>
      <c r="E851" s="64">
        <v>0.124547481479706</v>
      </c>
      <c r="F851" s="64">
        <v>5364</v>
      </c>
      <c r="G851" s="64">
        <v>0.12949640287769801</v>
      </c>
      <c r="H851" s="64">
        <v>-169</v>
      </c>
      <c r="I851" s="64">
        <v>-3.15063385533184</v>
      </c>
    </row>
    <row r="852" spans="1:9">
      <c r="A852" s="64" t="s">
        <v>372</v>
      </c>
      <c r="B852" s="64" t="s">
        <v>228</v>
      </c>
      <c r="C852" s="64" t="s">
        <v>294</v>
      </c>
      <c r="D852" s="64">
        <v>43</v>
      </c>
      <c r="E852" s="64">
        <v>3.3204633204633197E-2</v>
      </c>
      <c r="F852" s="64">
        <v>218</v>
      </c>
      <c r="G852" s="64">
        <v>0.16076696165191701</v>
      </c>
      <c r="H852" s="64">
        <v>-175</v>
      </c>
      <c r="I852" s="64">
        <v>-80.275229357798196</v>
      </c>
    </row>
    <row r="853" spans="1:9">
      <c r="A853" s="64" t="s">
        <v>445</v>
      </c>
      <c r="B853" s="64" t="s">
        <v>145</v>
      </c>
      <c r="C853" s="64" t="s">
        <v>298</v>
      </c>
      <c r="D853" s="64">
        <v>15283</v>
      </c>
      <c r="E853" s="64">
        <v>0.109513163363286</v>
      </c>
      <c r="F853" s="64">
        <v>15464</v>
      </c>
      <c r="G853" s="64">
        <v>0.111250998194258</v>
      </c>
      <c r="H853" s="64">
        <v>-181</v>
      </c>
      <c r="I853" s="64">
        <v>-1.1704604242110701</v>
      </c>
    </row>
    <row r="854" spans="1:9">
      <c r="A854" s="64" t="s">
        <v>457</v>
      </c>
      <c r="B854" s="64" t="s">
        <v>148</v>
      </c>
      <c r="C854" s="64" t="s">
        <v>296</v>
      </c>
      <c r="D854" s="64">
        <v>2020</v>
      </c>
      <c r="E854" s="64">
        <v>0.14592212670663901</v>
      </c>
      <c r="F854" s="64">
        <v>2205</v>
      </c>
      <c r="G854" s="64">
        <v>0.15828009475270999</v>
      </c>
      <c r="H854" s="64">
        <v>-185</v>
      </c>
      <c r="I854" s="64">
        <v>-8.3900226757369598</v>
      </c>
    </row>
    <row r="855" spans="1:9">
      <c r="A855" s="64" t="s">
        <v>362</v>
      </c>
      <c r="B855" s="64" t="s">
        <v>255</v>
      </c>
      <c r="C855" s="64" t="s">
        <v>296</v>
      </c>
      <c r="D855" s="64">
        <v>3567</v>
      </c>
      <c r="E855" s="64">
        <v>0.33052260934025202</v>
      </c>
      <c r="F855" s="64">
        <v>3757</v>
      </c>
      <c r="G855" s="64">
        <v>0.35049911372329501</v>
      </c>
      <c r="H855" s="64">
        <v>-190</v>
      </c>
      <c r="I855" s="64">
        <v>-5.0572265105137104</v>
      </c>
    </row>
    <row r="856" spans="1:9">
      <c r="A856" s="64" t="s">
        <v>489</v>
      </c>
      <c r="B856" s="64" t="s">
        <v>142</v>
      </c>
      <c r="C856" s="64" t="s">
        <v>296</v>
      </c>
      <c r="D856" s="64">
        <v>6189</v>
      </c>
      <c r="E856" s="64">
        <v>1.30543456480241E-2</v>
      </c>
      <c r="F856" s="64">
        <v>6395</v>
      </c>
      <c r="G856" s="64">
        <v>1.35746990534858E-2</v>
      </c>
      <c r="H856" s="64">
        <v>-206</v>
      </c>
      <c r="I856" s="64">
        <v>-3.2212666145426101</v>
      </c>
    </row>
    <row r="857" spans="1:9">
      <c r="A857" s="64" t="s">
        <v>445</v>
      </c>
      <c r="B857" s="64" t="s">
        <v>145</v>
      </c>
      <c r="C857" s="64" t="s">
        <v>294</v>
      </c>
      <c r="D857" s="64">
        <v>11915</v>
      </c>
      <c r="E857" s="64">
        <v>8.5379136391647695E-2</v>
      </c>
      <c r="F857" s="64">
        <v>12141</v>
      </c>
      <c r="G857" s="64">
        <v>8.7344695361903896E-2</v>
      </c>
      <c r="H857" s="64">
        <v>-226</v>
      </c>
      <c r="I857" s="64">
        <v>-1.86146116464871</v>
      </c>
    </row>
    <row r="858" spans="1:9">
      <c r="A858" s="64" t="s">
        <v>444</v>
      </c>
      <c r="B858" s="64" t="s">
        <v>143</v>
      </c>
      <c r="C858" s="64" t="s">
        <v>297</v>
      </c>
      <c r="D858" s="64">
        <v>51996</v>
      </c>
      <c r="E858" s="64">
        <v>0.45527060039051198</v>
      </c>
      <c r="F858" s="64">
        <v>52228</v>
      </c>
      <c r="G858" s="64">
        <v>0.45404991871473699</v>
      </c>
      <c r="H858" s="64">
        <v>-232</v>
      </c>
      <c r="I858" s="64">
        <v>-0.44420617293405901</v>
      </c>
    </row>
    <row r="859" spans="1:9">
      <c r="A859" s="64" t="s">
        <v>452</v>
      </c>
      <c r="B859" s="64" t="s">
        <v>202</v>
      </c>
      <c r="C859" s="64" t="s">
        <v>296</v>
      </c>
      <c r="D859" s="64">
        <v>577</v>
      </c>
      <c r="E859" s="64">
        <v>0.91009463722397499</v>
      </c>
      <c r="F859" s="64">
        <v>836</v>
      </c>
      <c r="G859" s="64">
        <v>0.92888888888888899</v>
      </c>
      <c r="H859" s="64">
        <v>-259</v>
      </c>
      <c r="I859" s="64">
        <v>-30.980861244019099</v>
      </c>
    </row>
    <row r="860" spans="1:9">
      <c r="A860" s="64" t="s">
        <v>410</v>
      </c>
      <c r="B860" s="64" t="s">
        <v>147</v>
      </c>
      <c r="C860" s="64" t="s">
        <v>301</v>
      </c>
      <c r="D860" s="64">
        <v>2610</v>
      </c>
      <c r="E860" s="64">
        <v>0.11041076187656</v>
      </c>
      <c r="F860" s="64">
        <v>2947</v>
      </c>
      <c r="G860" s="64">
        <v>0.122694533494317</v>
      </c>
      <c r="H860" s="64">
        <v>-337</v>
      </c>
      <c r="I860" s="64">
        <v>-11.435357991177501</v>
      </c>
    </row>
    <row r="861" spans="1:9">
      <c r="A861" s="64" t="s">
        <v>458</v>
      </c>
      <c r="B861" s="64" t="s">
        <v>243</v>
      </c>
      <c r="C861" s="64" t="s">
        <v>296</v>
      </c>
      <c r="D861" s="64">
        <v>1547</v>
      </c>
      <c r="E861" s="64">
        <v>0.20291185729276001</v>
      </c>
      <c r="F861" s="64">
        <v>1906</v>
      </c>
      <c r="G861" s="64">
        <v>0.238877052262188</v>
      </c>
      <c r="H861" s="64">
        <v>-359</v>
      </c>
      <c r="I861" s="64">
        <v>-18.835257082896099</v>
      </c>
    </row>
    <row r="862" spans="1:9">
      <c r="A862" s="64" t="s">
        <v>444</v>
      </c>
      <c r="B862" s="64" t="s">
        <v>143</v>
      </c>
      <c r="C862" s="64" t="s">
        <v>301</v>
      </c>
      <c r="D862" s="64">
        <v>8374</v>
      </c>
      <c r="E862" s="64">
        <v>7.3321717202672304E-2</v>
      </c>
      <c r="F862" s="64">
        <v>8816</v>
      </c>
      <c r="G862" s="64">
        <v>7.6642875151051504E-2</v>
      </c>
      <c r="H862" s="64">
        <v>-442</v>
      </c>
      <c r="I862" s="64">
        <v>-5.0136116152450096</v>
      </c>
    </row>
    <row r="863" spans="1:9">
      <c r="A863" s="64" t="s">
        <v>370</v>
      </c>
      <c r="B863" s="64" t="s">
        <v>146</v>
      </c>
      <c r="C863" s="64" t="s">
        <v>296</v>
      </c>
      <c r="D863" s="64">
        <v>14130</v>
      </c>
      <c r="E863" s="64">
        <v>0.38131476683937798</v>
      </c>
      <c r="F863" s="64">
        <v>14678</v>
      </c>
      <c r="G863" s="64">
        <v>0.39578277517122401</v>
      </c>
      <c r="H863" s="64">
        <v>-548</v>
      </c>
      <c r="I863" s="64">
        <v>-3.7334786755688798</v>
      </c>
    </row>
    <row r="864" spans="1:9">
      <c r="A864" s="64" t="s">
        <v>435</v>
      </c>
      <c r="B864" s="64" t="s">
        <v>188</v>
      </c>
      <c r="C864" s="64" t="s">
        <v>296</v>
      </c>
      <c r="D864" s="64">
        <v>139</v>
      </c>
      <c r="E864" s="64">
        <v>0.12870370370370399</v>
      </c>
      <c r="F864" s="64">
        <v>692</v>
      </c>
      <c r="G864" s="64">
        <v>0.42246642246642202</v>
      </c>
      <c r="H864" s="64">
        <v>-553</v>
      </c>
      <c r="I864" s="64">
        <v>-79.913294797687897</v>
      </c>
    </row>
    <row r="865" spans="1:9">
      <c r="A865" s="64" t="s">
        <v>489</v>
      </c>
      <c r="B865" s="64" t="s">
        <v>142</v>
      </c>
      <c r="C865" s="64" t="s">
        <v>295</v>
      </c>
      <c r="D865" s="64">
        <v>44768</v>
      </c>
      <c r="E865" s="64">
        <v>9.4428331874413393E-2</v>
      </c>
      <c r="F865" s="64">
        <v>45323</v>
      </c>
      <c r="G865" s="64">
        <v>9.6207362814876796E-2</v>
      </c>
      <c r="H865" s="64">
        <v>-555</v>
      </c>
      <c r="I865" s="64">
        <v>-1.22454382984357</v>
      </c>
    </row>
    <row r="866" spans="1:9">
      <c r="A866" s="64" t="s">
        <v>417</v>
      </c>
      <c r="B866" s="64" t="s">
        <v>156</v>
      </c>
      <c r="C866" s="64" t="s">
        <v>298</v>
      </c>
      <c r="D866" s="64">
        <v>8530</v>
      </c>
      <c r="E866" s="64">
        <v>0.117750997363372</v>
      </c>
      <c r="F866" s="64">
        <v>9107</v>
      </c>
      <c r="G866" s="64">
        <v>0.124924554183813</v>
      </c>
      <c r="H866" s="64">
        <v>-577</v>
      </c>
      <c r="I866" s="64">
        <v>-6.3357856593828998</v>
      </c>
    </row>
    <row r="867" spans="1:9">
      <c r="A867" s="64" t="s">
        <v>444</v>
      </c>
      <c r="B867" s="64" t="s">
        <v>143</v>
      </c>
      <c r="C867" s="64" t="s">
        <v>295</v>
      </c>
      <c r="D867" s="64">
        <v>11125</v>
      </c>
      <c r="E867" s="64">
        <v>9.7409135882461098E-2</v>
      </c>
      <c r="F867" s="64">
        <v>11716</v>
      </c>
      <c r="G867" s="64">
        <v>0.101854347240213</v>
      </c>
      <c r="H867" s="64">
        <v>-591</v>
      </c>
      <c r="I867" s="64">
        <v>-5.0443837487196896</v>
      </c>
    </row>
    <row r="868" spans="1:9">
      <c r="A868" s="64" t="s">
        <v>386</v>
      </c>
      <c r="B868" s="64" t="s">
        <v>55</v>
      </c>
      <c r="C868" s="64" t="s">
        <v>301</v>
      </c>
      <c r="D868" s="64">
        <v>163939</v>
      </c>
      <c r="E868" s="64">
        <v>0.23396427292097499</v>
      </c>
      <c r="F868" s="64">
        <v>164972</v>
      </c>
      <c r="G868" s="64">
        <v>0.23601583434312801</v>
      </c>
      <c r="H868" s="64">
        <v>-1033</v>
      </c>
      <c r="I868" s="64">
        <v>-0.62616686468006699</v>
      </c>
    </row>
    <row r="869" spans="1:9">
      <c r="A869" s="64" t="s">
        <v>489</v>
      </c>
      <c r="B869" s="64" t="s">
        <v>142</v>
      </c>
      <c r="C869" s="64" t="s">
        <v>297</v>
      </c>
      <c r="D869" s="64">
        <v>129189</v>
      </c>
      <c r="E869" s="64">
        <v>0.27249601873042301</v>
      </c>
      <c r="F869" s="64">
        <v>130230</v>
      </c>
      <c r="G869" s="64">
        <v>0.27643988393048602</v>
      </c>
      <c r="H869" s="64">
        <v>-1041</v>
      </c>
      <c r="I869" s="64">
        <v>-0.79935498733010302</v>
      </c>
    </row>
  </sheetData>
  <mergeCells count="1">
    <mergeCell ref="H1:I1"/>
  </mergeCells>
  <hyperlinks>
    <hyperlink ref="H1:I1" location="Index!A1" display="Regresar al Índice" xr:uid="{999FA783-C5C9-4C06-8D6D-F0A2CF780A60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908D2-63F6-4720-8E67-D55832F34336}">
  <sheetPr codeName="Hoja187"/>
  <dimension ref="A1:I15"/>
  <sheetViews>
    <sheetView workbookViewId="0"/>
  </sheetViews>
  <sheetFormatPr baseColWidth="10" defaultRowHeight="15"/>
  <cols>
    <col min="1" max="1" width="43.7109375" style="64" customWidth="1"/>
    <col min="2" max="5" width="12.7109375" style="64" customWidth="1"/>
    <col min="6" max="16384" width="11.42578125" style="64"/>
  </cols>
  <sheetData>
    <row r="1" spans="1:9">
      <c r="A1" t="s">
        <v>2133</v>
      </c>
      <c r="H1" s="282" t="s">
        <v>1071</v>
      </c>
      <c r="I1" s="282"/>
    </row>
    <row r="2" spans="1:9">
      <c r="A2" s="64" t="s">
        <v>1372</v>
      </c>
    </row>
    <row r="5" spans="1:9">
      <c r="A5" s="235" t="s">
        <v>276</v>
      </c>
      <c r="B5" s="242">
        <v>2024</v>
      </c>
      <c r="C5" s="242">
        <v>2024</v>
      </c>
      <c r="D5" s="292" t="s">
        <v>51</v>
      </c>
      <c r="E5" s="292"/>
    </row>
    <row r="6" spans="1:9">
      <c r="A6" s="235" t="s">
        <v>53</v>
      </c>
      <c r="B6" s="235" t="s">
        <v>40</v>
      </c>
      <c r="C6" s="235" t="s">
        <v>41</v>
      </c>
      <c r="D6" s="235" t="s">
        <v>277</v>
      </c>
      <c r="E6" s="235" t="s">
        <v>278</v>
      </c>
    </row>
    <row r="7" spans="1:9">
      <c r="A7" s="240" t="s">
        <v>1350</v>
      </c>
      <c r="B7" s="237">
        <v>4040</v>
      </c>
      <c r="C7" s="237">
        <v>4032</v>
      </c>
      <c r="D7" s="236">
        <v>-8</v>
      </c>
      <c r="E7" s="241">
        <v>-2E-3</v>
      </c>
    </row>
    <row r="8" spans="1:9">
      <c r="A8" s="240" t="s">
        <v>268</v>
      </c>
      <c r="B8" s="237">
        <v>32093</v>
      </c>
      <c r="C8" s="237">
        <v>32089</v>
      </c>
      <c r="D8" s="236">
        <v>-4</v>
      </c>
      <c r="E8" s="241">
        <v>-1E-4</v>
      </c>
    </row>
    <row r="9" spans="1:9">
      <c r="A9" s="240" t="s">
        <v>269</v>
      </c>
      <c r="B9" s="237">
        <v>13903</v>
      </c>
      <c r="C9" s="237">
        <v>13960</v>
      </c>
      <c r="D9" s="236">
        <v>57</v>
      </c>
      <c r="E9" s="241">
        <v>4.1000000000000003E-3</v>
      </c>
    </row>
    <row r="10" spans="1:9">
      <c r="A10" s="240" t="s">
        <v>1351</v>
      </c>
      <c r="B10" s="236">
        <v>205</v>
      </c>
      <c r="C10" s="236">
        <v>207</v>
      </c>
      <c r="D10" s="236">
        <v>2</v>
      </c>
      <c r="E10" s="241">
        <v>9.7999999999999997E-3</v>
      </c>
    </row>
    <row r="11" spans="1:9">
      <c r="A11" s="240" t="s">
        <v>270</v>
      </c>
      <c r="B11" s="237">
        <v>16095</v>
      </c>
      <c r="C11" s="237">
        <v>16072</v>
      </c>
      <c r="D11" s="236">
        <v>-23</v>
      </c>
      <c r="E11" s="241">
        <v>-1.4E-3</v>
      </c>
    </row>
    <row r="12" spans="1:9">
      <c r="A12" s="240" t="s">
        <v>271</v>
      </c>
      <c r="B12" s="236">
        <v>122</v>
      </c>
      <c r="C12" s="236">
        <v>121</v>
      </c>
      <c r="D12" s="236">
        <v>-1</v>
      </c>
      <c r="E12" s="241">
        <v>-8.2000000000000007E-3</v>
      </c>
    </row>
    <row r="13" spans="1:9">
      <c r="A13" s="240" t="s">
        <v>272</v>
      </c>
      <c r="B13" s="237">
        <v>34748</v>
      </c>
      <c r="C13" s="237">
        <v>34776</v>
      </c>
      <c r="D13" s="236">
        <v>28</v>
      </c>
      <c r="E13" s="241">
        <v>8.0000000000000004E-4</v>
      </c>
    </row>
    <row r="14" spans="1:9">
      <c r="A14" s="240" t="s">
        <v>1352</v>
      </c>
      <c r="B14" s="237">
        <v>6307</v>
      </c>
      <c r="C14" s="237">
        <v>6331</v>
      </c>
      <c r="D14" s="236">
        <v>24</v>
      </c>
      <c r="E14" s="241">
        <v>3.8E-3</v>
      </c>
    </row>
    <row r="15" spans="1:9">
      <c r="A15" s="243" t="s">
        <v>52</v>
      </c>
      <c r="B15" s="239">
        <v>107513</v>
      </c>
      <c r="C15" s="239">
        <v>107588</v>
      </c>
      <c r="D15" s="244">
        <v>75</v>
      </c>
      <c r="E15" s="245">
        <v>6.9999999999999999E-4</v>
      </c>
    </row>
  </sheetData>
  <mergeCells count="2">
    <mergeCell ref="D5:E5"/>
    <mergeCell ref="H1:I1"/>
  </mergeCells>
  <hyperlinks>
    <hyperlink ref="H1:I1" location="Index!A1" display="Regresar al Índice" xr:uid="{DAA6B6DF-3A55-4B1B-BEEA-C9E72A48CB1E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39D7-F868-40C2-9186-DF7D14A1C882}">
  <sheetPr codeName="Hoja168"/>
  <dimension ref="A1:I19"/>
  <sheetViews>
    <sheetView workbookViewId="0"/>
  </sheetViews>
  <sheetFormatPr baseColWidth="10" defaultRowHeight="12.75"/>
  <cols>
    <col min="1" max="16384" width="11.42578125" style="14"/>
  </cols>
  <sheetData>
    <row r="1" spans="1:9" ht="15">
      <c r="A1" t="s">
        <v>2116</v>
      </c>
      <c r="H1" s="281" t="s">
        <v>1071</v>
      </c>
      <c r="I1" s="281"/>
    </row>
    <row r="6" spans="1:9" ht="12.75" customHeight="1">
      <c r="A6" s="280" t="s">
        <v>35</v>
      </c>
      <c r="B6" s="280">
        <v>2021</v>
      </c>
      <c r="C6" s="280"/>
      <c r="D6" s="280">
        <v>2022</v>
      </c>
      <c r="E6" s="280"/>
      <c r="F6" s="279" t="s">
        <v>1635</v>
      </c>
    </row>
    <row r="7" spans="1:9">
      <c r="A7" s="280"/>
      <c r="B7" s="29" t="s">
        <v>1636</v>
      </c>
      <c r="C7" s="29" t="s">
        <v>1637</v>
      </c>
      <c r="D7" s="29" t="s">
        <v>1636</v>
      </c>
      <c r="E7" s="29" t="s">
        <v>1637</v>
      </c>
      <c r="F7" s="279"/>
    </row>
    <row r="8" spans="1:9" ht="15">
      <c r="A8" s="30" t="s">
        <v>52</v>
      </c>
      <c r="B8" s="31">
        <v>130215.9</v>
      </c>
      <c r="C8" s="32">
        <v>1</v>
      </c>
      <c r="D8" s="31">
        <v>141285.29999999999</v>
      </c>
      <c r="E8" s="32">
        <v>1</v>
      </c>
      <c r="F8" s="32">
        <v>8.5000000000000006E-2</v>
      </c>
    </row>
    <row r="9" spans="1:9" ht="14.25">
      <c r="A9" s="33" t="s">
        <v>1638</v>
      </c>
      <c r="B9" s="34">
        <v>6425.5</v>
      </c>
      <c r="C9" s="35">
        <v>4.9000000000000002E-2</v>
      </c>
      <c r="D9" s="34">
        <v>8815.6</v>
      </c>
      <c r="E9" s="35">
        <v>6.2E-2</v>
      </c>
      <c r="F9" s="35">
        <v>0.372</v>
      </c>
    </row>
    <row r="10" spans="1:9" ht="71.25">
      <c r="A10" s="36" t="s">
        <v>1639</v>
      </c>
      <c r="B10" s="37" t="s">
        <v>1640</v>
      </c>
      <c r="C10" s="38">
        <v>0</v>
      </c>
      <c r="D10" s="37" t="s">
        <v>1640</v>
      </c>
      <c r="E10" s="38">
        <v>0</v>
      </c>
      <c r="F10" s="40"/>
    </row>
    <row r="11" spans="1:9" ht="42.75">
      <c r="A11" s="33" t="s">
        <v>1641</v>
      </c>
      <c r="B11" s="41" t="s">
        <v>1640</v>
      </c>
      <c r="C11" s="35">
        <v>0</v>
      </c>
      <c r="D11" s="41" t="s">
        <v>1640</v>
      </c>
      <c r="E11" s="35">
        <v>0</v>
      </c>
      <c r="F11" s="42"/>
    </row>
    <row r="12" spans="1:9" ht="14.25">
      <c r="A12" s="36" t="s">
        <v>1642</v>
      </c>
      <c r="B12" s="43">
        <v>4727.2</v>
      </c>
      <c r="C12" s="38">
        <v>3.5999999999999997E-2</v>
      </c>
      <c r="D12" s="43">
        <v>5249.9</v>
      </c>
      <c r="E12" s="38">
        <v>3.6999999999999998E-2</v>
      </c>
      <c r="F12" s="38">
        <v>0.111</v>
      </c>
    </row>
    <row r="13" spans="1:9" ht="14.25">
      <c r="A13" s="33" t="s">
        <v>1643</v>
      </c>
      <c r="B13" s="41">
        <v>535.4</v>
      </c>
      <c r="C13" s="35">
        <v>4.0000000000000001E-3</v>
      </c>
      <c r="D13" s="41">
        <v>856.1</v>
      </c>
      <c r="E13" s="35">
        <v>6.0000000000000001E-3</v>
      </c>
      <c r="F13" s="35">
        <v>0.59899999999999998</v>
      </c>
    </row>
    <row r="14" spans="1:9" ht="28.5">
      <c r="A14" s="36" t="s">
        <v>1644</v>
      </c>
      <c r="B14" s="43">
        <v>1545.6</v>
      </c>
      <c r="C14" s="38">
        <v>1.2E-2</v>
      </c>
      <c r="D14" s="43">
        <v>1906.2</v>
      </c>
      <c r="E14" s="38">
        <v>1.2999999999999999E-2</v>
      </c>
      <c r="F14" s="38">
        <v>0.23300000000000001</v>
      </c>
    </row>
    <row r="15" spans="1:9" ht="42.75">
      <c r="A15" s="33" t="s">
        <v>1645</v>
      </c>
      <c r="B15" s="34">
        <v>61187.3</v>
      </c>
      <c r="C15" s="35">
        <v>0.47</v>
      </c>
      <c r="D15" s="34">
        <v>71107.399999999994</v>
      </c>
      <c r="E15" s="35">
        <v>0.503</v>
      </c>
      <c r="F15" s="35">
        <v>0.16200000000000001</v>
      </c>
    </row>
    <row r="16" spans="1:9" ht="42.75">
      <c r="A16" s="36" t="s">
        <v>1646</v>
      </c>
      <c r="B16" s="43">
        <v>50038</v>
      </c>
      <c r="C16" s="38">
        <v>0.38400000000000001</v>
      </c>
      <c r="D16" s="43">
        <v>53283.3</v>
      </c>
      <c r="E16" s="38">
        <v>0.377</v>
      </c>
      <c r="F16" s="38">
        <v>6.5000000000000002E-2</v>
      </c>
    </row>
    <row r="17" spans="1:6" ht="28.5">
      <c r="A17" s="33" t="s">
        <v>1647</v>
      </c>
      <c r="B17" s="41" t="s">
        <v>1640</v>
      </c>
      <c r="C17" s="35">
        <v>0</v>
      </c>
      <c r="D17" s="41" t="s">
        <v>1640</v>
      </c>
      <c r="E17" s="35">
        <v>0</v>
      </c>
      <c r="F17" s="42"/>
    </row>
    <row r="18" spans="1:6" ht="28.5">
      <c r="A18" s="36" t="s">
        <v>1648</v>
      </c>
      <c r="B18" s="43">
        <v>5756.9</v>
      </c>
      <c r="C18" s="38">
        <v>4.3999999999999997E-2</v>
      </c>
      <c r="D18" s="37">
        <v>66.8</v>
      </c>
      <c r="E18" s="38">
        <v>0</v>
      </c>
      <c r="F18" s="38">
        <v>-0.98799999999999999</v>
      </c>
    </row>
    <row r="19" spans="1:6" ht="29.25" thickBot="1">
      <c r="A19" s="44" t="s">
        <v>1649</v>
      </c>
      <c r="B19" s="45" t="s">
        <v>1640</v>
      </c>
      <c r="C19" s="46">
        <v>0</v>
      </c>
      <c r="D19" s="45" t="s">
        <v>1640</v>
      </c>
      <c r="E19" s="46">
        <v>0</v>
      </c>
      <c r="F19" s="47"/>
    </row>
  </sheetData>
  <mergeCells count="5">
    <mergeCell ref="F6:F7"/>
    <mergeCell ref="A6:A7"/>
    <mergeCell ref="B6:C6"/>
    <mergeCell ref="D6:E6"/>
    <mergeCell ref="H1:I1"/>
  </mergeCells>
  <hyperlinks>
    <hyperlink ref="H1:I1" location="Index!A1" display="Regresar al Índice" xr:uid="{582AD3AD-5072-4991-8B71-C190DECFBD84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46795-A08B-4597-B4E8-D14D88C135F8}">
  <sheetPr codeName="Hoja188"/>
  <dimension ref="A1:I15"/>
  <sheetViews>
    <sheetView workbookViewId="0"/>
  </sheetViews>
  <sheetFormatPr baseColWidth="10" defaultRowHeight="15"/>
  <cols>
    <col min="1" max="1" width="43.7109375" style="64" customWidth="1"/>
    <col min="2" max="5" width="12.7109375" style="64" customWidth="1"/>
    <col min="6" max="16384" width="11.42578125" style="64"/>
  </cols>
  <sheetData>
    <row r="1" spans="1:9">
      <c r="A1" t="s">
        <v>2134</v>
      </c>
      <c r="H1" s="282" t="s">
        <v>1071</v>
      </c>
      <c r="I1" s="282"/>
    </row>
    <row r="2" spans="1:9">
      <c r="A2" s="64" t="s">
        <v>1372</v>
      </c>
    </row>
    <row r="5" spans="1:9">
      <c r="A5" s="235" t="s">
        <v>276</v>
      </c>
      <c r="B5" s="242">
        <v>2023</v>
      </c>
      <c r="C5" s="242">
        <v>2024</v>
      </c>
      <c r="D5" s="292" t="s">
        <v>51</v>
      </c>
      <c r="E5" s="292"/>
    </row>
    <row r="6" spans="1:9">
      <c r="A6" s="235" t="s">
        <v>53</v>
      </c>
      <c r="B6" s="235" t="s">
        <v>49</v>
      </c>
      <c r="C6" s="235" t="s">
        <v>41</v>
      </c>
      <c r="D6" s="235" t="s">
        <v>277</v>
      </c>
      <c r="E6" s="235" t="s">
        <v>278</v>
      </c>
    </row>
    <row r="7" spans="1:9">
      <c r="A7" s="240" t="s">
        <v>1350</v>
      </c>
      <c r="B7" s="237">
        <v>4063</v>
      </c>
      <c r="C7" s="237">
        <v>4032</v>
      </c>
      <c r="D7" s="236">
        <v>-31</v>
      </c>
      <c r="E7" s="241">
        <v>-7.6E-3</v>
      </c>
    </row>
    <row r="8" spans="1:9">
      <c r="A8" s="240" t="s">
        <v>268</v>
      </c>
      <c r="B8" s="237">
        <v>32204</v>
      </c>
      <c r="C8" s="237">
        <v>32089</v>
      </c>
      <c r="D8" s="236">
        <v>-115</v>
      </c>
      <c r="E8" s="241">
        <v>-3.5999999999999999E-3</v>
      </c>
    </row>
    <row r="9" spans="1:9">
      <c r="A9" s="240" t="s">
        <v>269</v>
      </c>
      <c r="B9" s="237">
        <v>13815</v>
      </c>
      <c r="C9" s="237">
        <v>13960</v>
      </c>
      <c r="D9" s="236">
        <v>145</v>
      </c>
      <c r="E9" s="241">
        <v>1.0500000000000001E-2</v>
      </c>
    </row>
    <row r="10" spans="1:9">
      <c r="A10" s="240" t="s">
        <v>1351</v>
      </c>
      <c r="B10" s="236">
        <v>208</v>
      </c>
      <c r="C10" s="236">
        <v>207</v>
      </c>
      <c r="D10" s="236">
        <v>-1</v>
      </c>
      <c r="E10" s="241">
        <v>-4.7999999999999996E-3</v>
      </c>
    </row>
    <row r="11" spans="1:9">
      <c r="A11" s="240" t="s">
        <v>270</v>
      </c>
      <c r="B11" s="237">
        <v>16100</v>
      </c>
      <c r="C11" s="237">
        <v>16072</v>
      </c>
      <c r="D11" s="236">
        <v>-28</v>
      </c>
      <c r="E11" s="241">
        <v>-1.6999999999999999E-3</v>
      </c>
    </row>
    <row r="12" spans="1:9">
      <c r="A12" s="240" t="s">
        <v>271</v>
      </c>
      <c r="B12" s="236">
        <v>122</v>
      </c>
      <c r="C12" s="236">
        <v>121</v>
      </c>
      <c r="D12" s="236">
        <v>-1</v>
      </c>
      <c r="E12" s="241">
        <v>-8.2000000000000007E-3</v>
      </c>
    </row>
    <row r="13" spans="1:9">
      <c r="A13" s="240" t="s">
        <v>272</v>
      </c>
      <c r="B13" s="237">
        <v>34689</v>
      </c>
      <c r="C13" s="237">
        <v>34776</v>
      </c>
      <c r="D13" s="236">
        <v>87</v>
      </c>
      <c r="E13" s="241">
        <v>2.5000000000000001E-3</v>
      </c>
    </row>
    <row r="14" spans="1:9">
      <c r="A14" s="240" t="s">
        <v>1352</v>
      </c>
      <c r="B14" s="237">
        <v>6321</v>
      </c>
      <c r="C14" s="237">
        <v>6331</v>
      </c>
      <c r="D14" s="236">
        <v>10</v>
      </c>
      <c r="E14" s="241">
        <v>1.6000000000000001E-3</v>
      </c>
    </row>
    <row r="15" spans="1:9">
      <c r="A15" s="243" t="s">
        <v>52</v>
      </c>
      <c r="B15" s="239">
        <v>107522</v>
      </c>
      <c r="C15" s="239">
        <v>107588</v>
      </c>
      <c r="D15" s="244">
        <v>66</v>
      </c>
      <c r="E15" s="245">
        <v>5.9999999999999995E-4</v>
      </c>
    </row>
  </sheetData>
  <mergeCells count="2">
    <mergeCell ref="D5:E5"/>
    <mergeCell ref="H1:I1"/>
  </mergeCells>
  <hyperlinks>
    <hyperlink ref="H1:I1" location="Index!A1" display="Regresar al Índice" xr:uid="{C7A1BCAC-57A9-4DC1-89D3-5AA74E4F57CA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E1DC-02F0-4580-8309-94556F7CF5AC}">
  <sheetPr codeName="Hoja189"/>
  <dimension ref="A1:I15"/>
  <sheetViews>
    <sheetView workbookViewId="0"/>
  </sheetViews>
  <sheetFormatPr baseColWidth="10" defaultRowHeight="15"/>
  <cols>
    <col min="1" max="1" width="43.7109375" style="64" customWidth="1"/>
    <col min="2" max="5" width="12.7109375" style="64" customWidth="1"/>
    <col min="6" max="16384" width="11.42578125" style="64"/>
  </cols>
  <sheetData>
    <row r="1" spans="1:9">
      <c r="A1" t="s">
        <v>2135</v>
      </c>
      <c r="H1" s="282" t="s">
        <v>1071</v>
      </c>
      <c r="I1" s="282"/>
    </row>
    <row r="2" spans="1:9">
      <c r="A2" s="64" t="s">
        <v>1372</v>
      </c>
    </row>
    <row r="5" spans="1:9">
      <c r="A5" s="235" t="s">
        <v>276</v>
      </c>
      <c r="B5" s="242">
        <v>2023</v>
      </c>
      <c r="C5" s="242">
        <v>2024</v>
      </c>
      <c r="D5" s="292" t="s">
        <v>51</v>
      </c>
      <c r="E5" s="292"/>
    </row>
    <row r="6" spans="1:9">
      <c r="A6" s="235" t="s">
        <v>53</v>
      </c>
      <c r="B6" s="235" t="s">
        <v>41</v>
      </c>
      <c r="C6" s="235" t="s">
        <v>41</v>
      </c>
      <c r="D6" s="235" t="s">
        <v>277</v>
      </c>
      <c r="E6" s="235" t="s">
        <v>278</v>
      </c>
    </row>
    <row r="7" spans="1:9">
      <c r="A7" s="240" t="s">
        <v>1350</v>
      </c>
      <c r="B7" s="237">
        <v>4014</v>
      </c>
      <c r="C7" s="237">
        <v>4032</v>
      </c>
      <c r="D7" s="236">
        <v>18</v>
      </c>
      <c r="E7" s="241">
        <v>4.4999999999999997E-3</v>
      </c>
    </row>
    <row r="8" spans="1:9">
      <c r="A8" s="240" t="s">
        <v>268</v>
      </c>
      <c r="B8" s="237">
        <v>32041</v>
      </c>
      <c r="C8" s="237">
        <v>32089</v>
      </c>
      <c r="D8" s="236">
        <v>48</v>
      </c>
      <c r="E8" s="241">
        <v>1.5E-3</v>
      </c>
    </row>
    <row r="9" spans="1:9">
      <c r="A9" s="240" t="s">
        <v>269</v>
      </c>
      <c r="B9" s="237">
        <v>13522</v>
      </c>
      <c r="C9" s="237">
        <v>13960</v>
      </c>
      <c r="D9" s="236">
        <v>438</v>
      </c>
      <c r="E9" s="241">
        <v>3.2399999999999998E-2</v>
      </c>
    </row>
    <row r="10" spans="1:9">
      <c r="A10" s="240" t="s">
        <v>1351</v>
      </c>
      <c r="B10" s="236">
        <v>207</v>
      </c>
      <c r="C10" s="236">
        <v>207</v>
      </c>
      <c r="D10" s="236">
        <v>0</v>
      </c>
      <c r="E10" s="241">
        <v>0</v>
      </c>
    </row>
    <row r="11" spans="1:9">
      <c r="A11" s="240" t="s">
        <v>270</v>
      </c>
      <c r="B11" s="237">
        <v>15989</v>
      </c>
      <c r="C11" s="237">
        <v>16072</v>
      </c>
      <c r="D11" s="236">
        <v>83</v>
      </c>
      <c r="E11" s="241">
        <v>5.1999999999999998E-3</v>
      </c>
    </row>
    <row r="12" spans="1:9">
      <c r="A12" s="240" t="s">
        <v>271</v>
      </c>
      <c r="B12" s="236">
        <v>119</v>
      </c>
      <c r="C12" s="236">
        <v>121</v>
      </c>
      <c r="D12" s="236">
        <v>2</v>
      </c>
      <c r="E12" s="241">
        <v>1.6799999999999999E-2</v>
      </c>
    </row>
    <row r="13" spans="1:9">
      <c r="A13" s="240" t="s">
        <v>272</v>
      </c>
      <c r="B13" s="237">
        <v>34301</v>
      </c>
      <c r="C13" s="237">
        <v>34776</v>
      </c>
      <c r="D13" s="236">
        <v>475</v>
      </c>
      <c r="E13" s="241">
        <v>1.38E-2</v>
      </c>
    </row>
    <row r="14" spans="1:9">
      <c r="A14" s="240" t="s">
        <v>1352</v>
      </c>
      <c r="B14" s="237">
        <v>6274</v>
      </c>
      <c r="C14" s="237">
        <v>6331</v>
      </c>
      <c r="D14" s="236">
        <v>57</v>
      </c>
      <c r="E14" s="241">
        <v>9.1000000000000004E-3</v>
      </c>
    </row>
    <row r="15" spans="1:9">
      <c r="A15" s="243" t="s">
        <v>52</v>
      </c>
      <c r="B15" s="239">
        <v>106467</v>
      </c>
      <c r="C15" s="239">
        <v>107588</v>
      </c>
      <c r="D15" s="239">
        <v>1121</v>
      </c>
      <c r="E15" s="245">
        <v>1.0500000000000001E-2</v>
      </c>
    </row>
  </sheetData>
  <mergeCells count="2">
    <mergeCell ref="D5:E5"/>
    <mergeCell ref="H1:I1"/>
  </mergeCells>
  <hyperlinks>
    <hyperlink ref="H1:I1" location="Index!A1" display="Regresar al Índice" xr:uid="{EB6369D3-63F2-4A37-B65E-510D6D050E63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5A87D-E7FF-4C66-B24A-78800A551EA8}">
  <sheetPr codeName="Hoja190"/>
  <dimension ref="A1:I14"/>
  <sheetViews>
    <sheetView workbookViewId="0"/>
  </sheetViews>
  <sheetFormatPr baseColWidth="10" defaultRowHeight="15"/>
  <cols>
    <col min="1" max="1" width="43.7109375" style="64" customWidth="1"/>
    <col min="2" max="5" width="12.7109375" style="64" customWidth="1"/>
    <col min="6" max="16384" width="11.42578125" style="64"/>
  </cols>
  <sheetData>
    <row r="1" spans="1:9">
      <c r="A1" t="s">
        <v>2136</v>
      </c>
      <c r="H1" s="282" t="s">
        <v>1071</v>
      </c>
      <c r="I1" s="282"/>
    </row>
    <row r="2" spans="1:9">
      <c r="A2" s="64" t="s">
        <v>1372</v>
      </c>
    </row>
    <row r="5" spans="1:9">
      <c r="A5" s="235" t="s">
        <v>276</v>
      </c>
      <c r="B5" s="242">
        <v>2024</v>
      </c>
      <c r="C5" s="242">
        <v>2024</v>
      </c>
      <c r="D5" s="292" t="s">
        <v>51</v>
      </c>
      <c r="E5" s="292"/>
    </row>
    <row r="6" spans="1:9">
      <c r="A6" s="235" t="s">
        <v>53</v>
      </c>
      <c r="B6" s="235" t="s">
        <v>40</v>
      </c>
      <c r="C6" s="235" t="s">
        <v>41</v>
      </c>
      <c r="D6" s="235" t="s">
        <v>277</v>
      </c>
      <c r="E6" s="235" t="s">
        <v>278</v>
      </c>
    </row>
    <row r="7" spans="1:9">
      <c r="A7" s="240" t="s">
        <v>1353</v>
      </c>
      <c r="B7" s="237">
        <v>27023</v>
      </c>
      <c r="C7" s="237">
        <v>27033</v>
      </c>
      <c r="D7" s="236">
        <v>10</v>
      </c>
      <c r="E7" s="241">
        <v>4.0000000000000002E-4</v>
      </c>
    </row>
    <row r="8" spans="1:9">
      <c r="A8" s="240" t="s">
        <v>1354</v>
      </c>
      <c r="B8" s="237">
        <v>41968</v>
      </c>
      <c r="C8" s="237">
        <v>41882</v>
      </c>
      <c r="D8" s="236">
        <v>-86</v>
      </c>
      <c r="E8" s="241">
        <v>-2E-3</v>
      </c>
    </row>
    <row r="9" spans="1:9">
      <c r="A9" s="240" t="s">
        <v>1355</v>
      </c>
      <c r="B9" s="237">
        <v>33147</v>
      </c>
      <c r="C9" s="237">
        <v>33250</v>
      </c>
      <c r="D9" s="236">
        <v>103</v>
      </c>
      <c r="E9" s="241">
        <v>3.0999999999999999E-3</v>
      </c>
    </row>
    <row r="10" spans="1:9">
      <c r="A10" s="240" t="s">
        <v>1356</v>
      </c>
      <c r="B10" s="237">
        <v>4308</v>
      </c>
      <c r="C10" s="237">
        <v>4361</v>
      </c>
      <c r="D10" s="236">
        <v>53</v>
      </c>
      <c r="E10" s="241">
        <v>1.23E-2</v>
      </c>
    </row>
    <row r="11" spans="1:9">
      <c r="A11" s="240" t="s">
        <v>1357</v>
      </c>
      <c r="B11" s="236">
        <v>609</v>
      </c>
      <c r="C11" s="236">
        <v>604</v>
      </c>
      <c r="D11" s="236">
        <v>-5</v>
      </c>
      <c r="E11" s="241">
        <v>-8.2000000000000007E-3</v>
      </c>
    </row>
    <row r="12" spans="1:9">
      <c r="A12" s="240" t="s">
        <v>1358</v>
      </c>
      <c r="B12" s="236">
        <v>288</v>
      </c>
      <c r="C12" s="236">
        <v>285</v>
      </c>
      <c r="D12" s="236">
        <v>-3</v>
      </c>
      <c r="E12" s="241">
        <v>-1.04E-2</v>
      </c>
    </row>
    <row r="13" spans="1:9">
      <c r="A13" s="240" t="s">
        <v>1359</v>
      </c>
      <c r="B13" s="236">
        <v>170</v>
      </c>
      <c r="C13" s="236">
        <v>173</v>
      </c>
      <c r="D13" s="236">
        <v>3</v>
      </c>
      <c r="E13" s="241">
        <v>1.7600000000000001E-2</v>
      </c>
    </row>
    <row r="14" spans="1:9">
      <c r="A14" s="243" t="s">
        <v>52</v>
      </c>
      <c r="B14" s="239">
        <v>107513</v>
      </c>
      <c r="C14" s="239">
        <v>107588</v>
      </c>
      <c r="D14" s="244">
        <v>75</v>
      </c>
      <c r="E14" s="245">
        <v>6.9999999999999999E-4</v>
      </c>
    </row>
  </sheetData>
  <mergeCells count="2">
    <mergeCell ref="D5:E5"/>
    <mergeCell ref="H1:I1"/>
  </mergeCells>
  <hyperlinks>
    <hyperlink ref="H1:I1" location="Index!A1" display="Regresar al Índice" xr:uid="{ECB9E166-3040-4C88-958D-96E5A87BEEB8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05ABB-EC55-4EF6-B32B-B15BEFE921E2}">
  <sheetPr codeName="Hoja191"/>
  <dimension ref="A1:I14"/>
  <sheetViews>
    <sheetView workbookViewId="0"/>
  </sheetViews>
  <sheetFormatPr baseColWidth="10" defaultRowHeight="15"/>
  <cols>
    <col min="1" max="1" width="43.7109375" style="64" customWidth="1"/>
    <col min="2" max="5" width="12.7109375" style="64" customWidth="1"/>
    <col min="6" max="16384" width="11.42578125" style="64"/>
  </cols>
  <sheetData>
    <row r="1" spans="1:9">
      <c r="A1" t="s">
        <v>2137</v>
      </c>
      <c r="H1" s="282" t="s">
        <v>1071</v>
      </c>
      <c r="I1" s="282"/>
    </row>
    <row r="2" spans="1:9">
      <c r="A2" s="64" t="s">
        <v>1372</v>
      </c>
    </row>
    <row r="5" spans="1:9">
      <c r="A5" s="235" t="s">
        <v>276</v>
      </c>
      <c r="B5" s="242">
        <v>2023</v>
      </c>
      <c r="C5" s="242">
        <v>2024</v>
      </c>
      <c r="D5" s="292" t="s">
        <v>51</v>
      </c>
      <c r="E5" s="292"/>
    </row>
    <row r="6" spans="1:9">
      <c r="A6" s="235" t="s">
        <v>53</v>
      </c>
      <c r="B6" s="235" t="s">
        <v>41</v>
      </c>
      <c r="C6" s="235" t="s">
        <v>41</v>
      </c>
      <c r="D6" s="235" t="s">
        <v>277</v>
      </c>
      <c r="E6" s="235" t="s">
        <v>278</v>
      </c>
    </row>
    <row r="7" spans="1:9">
      <c r="A7" s="240" t="s">
        <v>1353</v>
      </c>
      <c r="B7" s="237">
        <v>26656</v>
      </c>
      <c r="C7" s="237">
        <v>27033</v>
      </c>
      <c r="D7" s="236">
        <v>377</v>
      </c>
      <c r="E7" s="241">
        <v>1.41E-2</v>
      </c>
    </row>
    <row r="8" spans="1:9">
      <c r="A8" s="240" t="s">
        <v>1354</v>
      </c>
      <c r="B8" s="237">
        <v>41851</v>
      </c>
      <c r="C8" s="237">
        <v>41882</v>
      </c>
      <c r="D8" s="236">
        <v>31</v>
      </c>
      <c r="E8" s="241">
        <v>6.9999999999999999E-4</v>
      </c>
    </row>
    <row r="9" spans="1:9">
      <c r="A9" s="240" t="s">
        <v>1355</v>
      </c>
      <c r="B9" s="237">
        <v>32736</v>
      </c>
      <c r="C9" s="237">
        <v>33250</v>
      </c>
      <c r="D9" s="236">
        <v>514</v>
      </c>
      <c r="E9" s="241">
        <v>1.5699999999999999E-2</v>
      </c>
    </row>
    <row r="10" spans="1:9">
      <c r="A10" s="240" t="s">
        <v>1356</v>
      </c>
      <c r="B10" s="237">
        <v>4216</v>
      </c>
      <c r="C10" s="237">
        <v>4361</v>
      </c>
      <c r="D10" s="236">
        <v>145</v>
      </c>
      <c r="E10" s="241">
        <v>3.44E-2</v>
      </c>
    </row>
    <row r="11" spans="1:9">
      <c r="A11" s="240" t="s">
        <v>1357</v>
      </c>
      <c r="B11" s="236">
        <v>564</v>
      </c>
      <c r="C11" s="236">
        <v>604</v>
      </c>
      <c r="D11" s="236">
        <v>40</v>
      </c>
      <c r="E11" s="241">
        <v>7.0900000000000005E-2</v>
      </c>
    </row>
    <row r="12" spans="1:9">
      <c r="A12" s="240" t="s">
        <v>1358</v>
      </c>
      <c r="B12" s="236">
        <v>280</v>
      </c>
      <c r="C12" s="236">
        <v>285</v>
      </c>
      <c r="D12" s="236">
        <v>5</v>
      </c>
      <c r="E12" s="241">
        <v>1.7899999999999999E-2</v>
      </c>
    </row>
    <row r="13" spans="1:9">
      <c r="A13" s="240" t="s">
        <v>1359</v>
      </c>
      <c r="B13" s="236">
        <v>164</v>
      </c>
      <c r="C13" s="236">
        <v>173</v>
      </c>
      <c r="D13" s="236">
        <v>9</v>
      </c>
      <c r="E13" s="241">
        <v>5.4899999999999997E-2</v>
      </c>
    </row>
    <row r="14" spans="1:9">
      <c r="A14" s="243" t="s">
        <v>52</v>
      </c>
      <c r="B14" s="239">
        <v>106467</v>
      </c>
      <c r="C14" s="239">
        <v>107588</v>
      </c>
      <c r="D14" s="239">
        <v>1121</v>
      </c>
      <c r="E14" s="245">
        <v>1.0500000000000001E-2</v>
      </c>
    </row>
  </sheetData>
  <mergeCells count="2">
    <mergeCell ref="D5:E5"/>
    <mergeCell ref="H1:I1"/>
  </mergeCells>
  <hyperlinks>
    <hyperlink ref="H1:I1" location="Index!A1" display="Regresar al Índice" xr:uid="{72677D41-ACFA-4F20-86A7-429D62D00B96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AF07-C8DC-425F-9FF0-8D284AD2A604}">
  <sheetPr codeName="Hoja192"/>
  <dimension ref="A1:I18"/>
  <sheetViews>
    <sheetView workbookViewId="0"/>
  </sheetViews>
  <sheetFormatPr baseColWidth="10" defaultRowHeight="15"/>
  <cols>
    <col min="1" max="7" width="15.7109375" style="64" customWidth="1"/>
    <col min="8" max="16384" width="11.42578125" style="64"/>
  </cols>
  <sheetData>
    <row r="1" spans="1:9">
      <c r="A1" t="s">
        <v>2138</v>
      </c>
      <c r="H1" s="282" t="s">
        <v>1071</v>
      </c>
      <c r="I1" s="282"/>
    </row>
    <row r="2" spans="1:9">
      <c r="A2" s="64" t="s">
        <v>1373</v>
      </c>
    </row>
    <row r="5" spans="1:9">
      <c r="A5" s="73"/>
      <c r="B5" s="293" t="s">
        <v>516</v>
      </c>
      <c r="C5" s="293"/>
      <c r="D5" s="293"/>
      <c r="E5" s="293" t="s">
        <v>517</v>
      </c>
      <c r="F5" s="293"/>
      <c r="G5" s="293"/>
    </row>
    <row r="6" spans="1:9" ht="30">
      <c r="A6" s="73" t="s">
        <v>288</v>
      </c>
      <c r="B6" s="73" t="s">
        <v>539</v>
      </c>
      <c r="C6" s="73" t="s">
        <v>1446</v>
      </c>
      <c r="D6" s="73" t="s">
        <v>293</v>
      </c>
      <c r="E6" s="73" t="s">
        <v>539</v>
      </c>
      <c r="F6" s="73" t="s">
        <v>1446</v>
      </c>
      <c r="G6" s="73" t="s">
        <v>293</v>
      </c>
    </row>
    <row r="7" spans="1:9">
      <c r="A7" s="248" t="s">
        <v>1293</v>
      </c>
      <c r="B7" s="208">
        <v>-1.61E-2</v>
      </c>
      <c r="C7" s="208">
        <v>4.82E-2</v>
      </c>
      <c r="D7" s="208">
        <v>-3.1199999999999999E-2</v>
      </c>
      <c r="E7" s="208">
        <v>5.4999999999999997E-3</v>
      </c>
      <c r="F7" s="208">
        <v>7.3400000000000007E-2</v>
      </c>
      <c r="G7" s="208">
        <v>2.1399999999999999E-2</v>
      </c>
    </row>
    <row r="8" spans="1:9">
      <c r="A8" s="248" t="s">
        <v>1294</v>
      </c>
      <c r="B8" s="209">
        <v>-3.5000000000000001E-3</v>
      </c>
      <c r="C8" s="209">
        <v>0.10580000000000001</v>
      </c>
      <c r="D8" s="209">
        <v>5.7999999999999996E-3</v>
      </c>
      <c r="E8" s="209">
        <v>-1.1999999999999999E-3</v>
      </c>
      <c r="F8" s="209">
        <v>8.6999999999999994E-2</v>
      </c>
      <c r="G8" s="209">
        <v>1.95E-2</v>
      </c>
    </row>
    <row r="9" spans="1:9">
      <c r="A9" s="248" t="s">
        <v>1295</v>
      </c>
      <c r="B9" s="208">
        <v>8.3000000000000001E-3</v>
      </c>
      <c r="C9" s="208">
        <v>8.9399999999999993E-2</v>
      </c>
      <c r="D9" s="208">
        <v>-1.4200000000000001E-2</v>
      </c>
      <c r="E9" s="208">
        <v>1.32E-2</v>
      </c>
      <c r="F9" s="208">
        <v>9.0899999999999995E-2</v>
      </c>
      <c r="G9" s="208">
        <v>4.9500000000000002E-2</v>
      </c>
    </row>
    <row r="10" spans="1:9">
      <c r="A10" s="248" t="s">
        <v>1336</v>
      </c>
      <c r="B10" s="209">
        <v>2.8899999999999999E-2</v>
      </c>
      <c r="C10" s="209">
        <v>3.5000000000000003E-2</v>
      </c>
      <c r="D10" s="209">
        <v>-1.1900000000000001E-2</v>
      </c>
      <c r="E10" s="209">
        <v>9.2999999999999992E-3</v>
      </c>
      <c r="F10" s="209">
        <v>6.7900000000000002E-2</v>
      </c>
      <c r="G10" s="209">
        <v>0.04</v>
      </c>
    </row>
    <row r="11" spans="1:9">
      <c r="A11" s="248" t="s">
        <v>1362</v>
      </c>
      <c r="B11" s="208">
        <v>3.0300000000000001E-2</v>
      </c>
      <c r="C11" s="208">
        <v>4.9799999999999997E-2</v>
      </c>
      <c r="D11" s="208">
        <v>2.9899999999999999E-2</v>
      </c>
      <c r="E11" s="208">
        <v>1.09E-2</v>
      </c>
      <c r="F11" s="208">
        <v>0.1103</v>
      </c>
      <c r="G11" s="208">
        <v>2.3E-2</v>
      </c>
    </row>
    <row r="12" spans="1:9">
      <c r="A12" s="248" t="s">
        <v>1444</v>
      </c>
      <c r="B12" s="209">
        <v>2.2599999999999999E-2</v>
      </c>
      <c r="C12" s="209">
        <v>5.7599999999999998E-2</v>
      </c>
      <c r="D12" s="209">
        <v>4.3499999999999997E-2</v>
      </c>
      <c r="E12" s="209">
        <v>1.4E-3</v>
      </c>
      <c r="F12" s="209">
        <v>0.1071</v>
      </c>
      <c r="G12" s="209">
        <v>7.4999999999999997E-3</v>
      </c>
    </row>
    <row r="13" spans="1:9">
      <c r="A13" s="248" t="s">
        <v>1458</v>
      </c>
      <c r="B13" s="208">
        <v>1.9800000000000002E-2</v>
      </c>
      <c r="C13" s="208">
        <v>8.4199999999999997E-2</v>
      </c>
      <c r="D13" s="208">
        <v>8.8999999999999999E-3</v>
      </c>
      <c r="E13" s="208">
        <v>7.1999999999999998E-3</v>
      </c>
      <c r="F13" s="208">
        <v>9.5699999999999993E-2</v>
      </c>
      <c r="G13" s="208">
        <v>2.2599999999999999E-2</v>
      </c>
    </row>
    <row r="14" spans="1:9">
      <c r="A14" s="248" t="s">
        <v>1469</v>
      </c>
      <c r="B14" s="209">
        <v>3.1699999999999999E-2</v>
      </c>
      <c r="C14" s="209">
        <v>6.9900000000000004E-2</v>
      </c>
      <c r="D14" s="209">
        <v>7.9000000000000008E-3</v>
      </c>
      <c r="E14" s="209">
        <v>7.3000000000000001E-3</v>
      </c>
      <c r="F14" s="209">
        <v>7.9799999999999996E-2</v>
      </c>
      <c r="G14" s="209">
        <v>1.9599999999999999E-2</v>
      </c>
    </row>
    <row r="15" spans="1:9">
      <c r="A15" s="248" t="s">
        <v>1486</v>
      </c>
      <c r="B15" s="208">
        <v>1.8499999999999999E-2</v>
      </c>
      <c r="C15" s="208">
        <v>5.6300000000000003E-2</v>
      </c>
      <c r="D15" s="208">
        <v>-3.7900000000000003E-2</v>
      </c>
      <c r="E15" s="208">
        <v>4.3E-3</v>
      </c>
      <c r="F15" s="208">
        <v>8.2199999999999995E-2</v>
      </c>
      <c r="G15" s="208">
        <v>-6.4000000000000003E-3</v>
      </c>
    </row>
    <row r="16" spans="1:9">
      <c r="A16" s="248" t="s">
        <v>1502</v>
      </c>
      <c r="B16" s="209">
        <v>-1.61E-2</v>
      </c>
      <c r="C16" s="209">
        <v>3.5900000000000001E-2</v>
      </c>
      <c r="D16" s="209">
        <v>-4.5100000000000001E-2</v>
      </c>
      <c r="E16" s="209">
        <v>-1.1999999999999999E-3</v>
      </c>
      <c r="F16" s="209">
        <v>8.0199999999999994E-2</v>
      </c>
      <c r="G16" s="209">
        <v>-8.5000000000000006E-3</v>
      </c>
    </row>
    <row r="17" spans="1:7">
      <c r="A17" s="248" t="s">
        <v>1602</v>
      </c>
      <c r="B17" s="208">
        <v>-2.87E-2</v>
      </c>
      <c r="C17" s="208">
        <v>0.06</v>
      </c>
      <c r="D17" s="208">
        <v>-2.0199999999999999E-2</v>
      </c>
      <c r="E17" s="208">
        <v>3.0999999999999999E-3</v>
      </c>
      <c r="F17" s="208">
        <v>9.1200000000000003E-2</v>
      </c>
      <c r="G17" s="208">
        <v>3.2000000000000001E-2</v>
      </c>
    </row>
    <row r="18" spans="1:7">
      <c r="A18" s="248" t="s">
        <v>2113</v>
      </c>
      <c r="B18" s="209">
        <v>-1.03E-2</v>
      </c>
      <c r="C18" s="209">
        <v>4.7800000000000002E-2</v>
      </c>
      <c r="D18" s="209">
        <v>-8.9099999999999999E-2</v>
      </c>
      <c r="E18" s="209">
        <v>4.4999999999999997E-3</v>
      </c>
      <c r="F18" s="209">
        <v>7.7899999999999997E-2</v>
      </c>
      <c r="G18" s="209">
        <v>-2.35E-2</v>
      </c>
    </row>
  </sheetData>
  <mergeCells count="3">
    <mergeCell ref="B5:D5"/>
    <mergeCell ref="E5:G5"/>
    <mergeCell ref="H1:I1"/>
  </mergeCells>
  <hyperlinks>
    <hyperlink ref="H1:I1" location="Index!A1" display="Regresar al Índice" xr:uid="{0FB4BFAB-3F46-44AA-898A-DC72188C92AC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2CCAA-82C7-4D28-884A-684648E9BB41}">
  <sheetPr codeName="Hoja193"/>
  <dimension ref="A1:I21"/>
  <sheetViews>
    <sheetView workbookViewId="0"/>
  </sheetViews>
  <sheetFormatPr baseColWidth="10" defaultRowHeight="15"/>
  <cols>
    <col min="1" max="1" width="15.7109375" style="64" customWidth="1"/>
    <col min="2" max="2" width="38.7109375" style="64" customWidth="1"/>
    <col min="3" max="3" width="10.7109375" style="64" customWidth="1"/>
    <col min="4" max="4" width="13.7109375" style="64" customWidth="1"/>
    <col min="5" max="5" width="16.7109375" style="64" customWidth="1"/>
    <col min="6" max="16384" width="11.42578125" style="64"/>
  </cols>
  <sheetData>
    <row r="1" spans="1:9">
      <c r="A1" t="s">
        <v>2139</v>
      </c>
      <c r="H1" s="282" t="s">
        <v>1071</v>
      </c>
      <c r="I1" s="282"/>
    </row>
    <row r="2" spans="1:9">
      <c r="A2" s="64" t="s">
        <v>1324</v>
      </c>
    </row>
    <row r="6" spans="1:9" ht="30" customHeight="1">
      <c r="A6" s="73" t="s">
        <v>1053</v>
      </c>
      <c r="B6" s="73" t="s">
        <v>1325</v>
      </c>
      <c r="C6" s="73" t="s">
        <v>1570</v>
      </c>
      <c r="D6" s="73" t="s">
        <v>1569</v>
      </c>
      <c r="E6" s="73" t="s">
        <v>124</v>
      </c>
    </row>
    <row r="7" spans="1:9">
      <c r="A7" s="294" t="s">
        <v>303</v>
      </c>
      <c r="B7" s="76" t="s">
        <v>1037</v>
      </c>
      <c r="C7" s="80">
        <v>25515</v>
      </c>
      <c r="D7" s="80">
        <v>23943</v>
      </c>
      <c r="E7" s="208">
        <v>-6.1600000000000002E-2</v>
      </c>
    </row>
    <row r="8" spans="1:9">
      <c r="A8" s="295" t="s">
        <v>303</v>
      </c>
      <c r="B8" s="77" t="s">
        <v>1038</v>
      </c>
      <c r="C8" s="81">
        <v>7774</v>
      </c>
      <c r="D8" s="81">
        <v>7192</v>
      </c>
      <c r="E8" s="209">
        <v>-7.4899999999999994E-2</v>
      </c>
    </row>
    <row r="9" spans="1:9">
      <c r="A9" s="294" t="s">
        <v>303</v>
      </c>
      <c r="B9" s="76" t="s">
        <v>1039</v>
      </c>
      <c r="C9" s="80">
        <v>590815</v>
      </c>
      <c r="D9" s="80">
        <v>611359</v>
      </c>
      <c r="E9" s="208">
        <v>3.4799999999999998E-2</v>
      </c>
    </row>
    <row r="10" spans="1:9">
      <c r="A10" s="295" t="s">
        <v>304</v>
      </c>
      <c r="B10" s="77" t="s">
        <v>1037</v>
      </c>
      <c r="C10" s="81">
        <v>57628</v>
      </c>
      <c r="D10" s="81">
        <v>55471</v>
      </c>
      <c r="E10" s="209">
        <v>-3.7400000000000003E-2</v>
      </c>
    </row>
    <row r="11" spans="1:9">
      <c r="A11" s="294" t="s">
        <v>304</v>
      </c>
      <c r="B11" s="76" t="s">
        <v>1038</v>
      </c>
      <c r="C11" s="80">
        <v>4144</v>
      </c>
      <c r="D11" s="80">
        <v>3951</v>
      </c>
      <c r="E11" s="208">
        <v>-4.6600000000000003E-2</v>
      </c>
    </row>
    <row r="12" spans="1:9">
      <c r="A12" s="295" t="s">
        <v>304</v>
      </c>
      <c r="B12" s="77" t="s">
        <v>1039</v>
      </c>
      <c r="C12" s="81">
        <v>269376</v>
      </c>
      <c r="D12" s="81">
        <v>256824</v>
      </c>
      <c r="E12" s="209">
        <v>-4.6600000000000003E-2</v>
      </c>
    </row>
    <row r="13" spans="1:9">
      <c r="A13" s="294" t="s">
        <v>306</v>
      </c>
      <c r="B13" s="76" t="s">
        <v>1037</v>
      </c>
      <c r="C13" s="83">
        <v>939</v>
      </c>
      <c r="D13" s="83">
        <v>608</v>
      </c>
      <c r="E13" s="208">
        <v>-0.35249999999999998</v>
      </c>
    </row>
    <row r="14" spans="1:9">
      <c r="A14" s="295" t="s">
        <v>306</v>
      </c>
      <c r="B14" s="77" t="s">
        <v>1038</v>
      </c>
      <c r="C14" s="82">
        <v>16</v>
      </c>
      <c r="D14" s="82">
        <v>10</v>
      </c>
      <c r="E14" s="209">
        <v>-0.375</v>
      </c>
    </row>
    <row r="15" spans="1:9">
      <c r="A15" s="294" t="s">
        <v>306</v>
      </c>
      <c r="B15" s="76" t="s">
        <v>1039</v>
      </c>
      <c r="C15" s="80">
        <v>1137</v>
      </c>
      <c r="D15" s="83">
        <v>818</v>
      </c>
      <c r="E15" s="208">
        <v>-0.28060000000000002</v>
      </c>
    </row>
    <row r="16" spans="1:9">
      <c r="A16" s="295" t="s">
        <v>305</v>
      </c>
      <c r="B16" s="77" t="s">
        <v>1037</v>
      </c>
      <c r="C16" s="81">
        <v>1164</v>
      </c>
      <c r="D16" s="82">
        <v>996</v>
      </c>
      <c r="E16" s="209">
        <v>-0.14430000000000001</v>
      </c>
    </row>
    <row r="17" spans="1:5">
      <c r="A17" s="294" t="s">
        <v>305</v>
      </c>
      <c r="B17" s="76" t="s">
        <v>1038</v>
      </c>
      <c r="C17" s="83">
        <v>25</v>
      </c>
      <c r="D17" s="83">
        <v>23</v>
      </c>
      <c r="E17" s="208">
        <v>-0.08</v>
      </c>
    </row>
    <row r="18" spans="1:5">
      <c r="A18" s="295" t="s">
        <v>305</v>
      </c>
      <c r="B18" s="77" t="s">
        <v>1039</v>
      </c>
      <c r="C18" s="81">
        <v>1709</v>
      </c>
      <c r="D18" s="81">
        <v>1708</v>
      </c>
      <c r="E18" s="209">
        <v>-5.9999999999999995E-4</v>
      </c>
    </row>
    <row r="19" spans="1:5">
      <c r="A19" s="294" t="s">
        <v>926</v>
      </c>
      <c r="B19" s="76" t="s">
        <v>1037</v>
      </c>
      <c r="C19" s="80">
        <v>85246</v>
      </c>
      <c r="D19" s="80">
        <v>81018</v>
      </c>
      <c r="E19" s="208">
        <v>-4.9599999999999998E-2</v>
      </c>
    </row>
    <row r="20" spans="1:5">
      <c r="A20" s="295" t="s">
        <v>926</v>
      </c>
      <c r="B20" s="77" t="s">
        <v>1038</v>
      </c>
      <c r="C20" s="81">
        <v>11959</v>
      </c>
      <c r="D20" s="81">
        <v>11176</v>
      </c>
      <c r="E20" s="209">
        <v>-6.5500000000000003E-2</v>
      </c>
    </row>
    <row r="21" spans="1:5">
      <c r="A21" s="294" t="s">
        <v>926</v>
      </c>
      <c r="B21" s="76" t="s">
        <v>1039</v>
      </c>
      <c r="C21" s="80">
        <v>863037</v>
      </c>
      <c r="D21" s="80">
        <v>870709</v>
      </c>
      <c r="E21" s="208">
        <v>8.8999999999999999E-3</v>
      </c>
    </row>
  </sheetData>
  <mergeCells count="6">
    <mergeCell ref="H1:I1"/>
    <mergeCell ref="A7:A9"/>
    <mergeCell ref="A10:A12"/>
    <mergeCell ref="A13:A15"/>
    <mergeCell ref="A16:A18"/>
    <mergeCell ref="A19:A21"/>
  </mergeCells>
  <hyperlinks>
    <hyperlink ref="H1:I1" location="Index!A1" display="Regresar al Índice" xr:uid="{EE9B26CB-84D7-4685-9252-83BE8301FF74}"/>
  </hyperlinks>
  <pageMargins left="0.7" right="0.7" top="0.75" bottom="0.75" header="0.3" footer="0.3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ACD13-97C3-46DC-B748-6144FCF9422A}">
  <sheetPr codeName="Hoja194"/>
  <dimension ref="A1:I38"/>
  <sheetViews>
    <sheetView workbookViewId="0"/>
  </sheetViews>
  <sheetFormatPr baseColWidth="10" defaultRowHeight="15"/>
  <cols>
    <col min="1" max="1" width="25.7109375" style="64" customWidth="1"/>
    <col min="2" max="4" width="18.7109375" style="64" customWidth="1"/>
    <col min="5" max="5" width="25.7109375" style="64" customWidth="1"/>
    <col min="6" max="16384" width="11.42578125" style="64"/>
  </cols>
  <sheetData>
    <row r="1" spans="1:9">
      <c r="A1" t="s">
        <v>2140</v>
      </c>
      <c r="H1" s="282" t="s">
        <v>1071</v>
      </c>
      <c r="I1" s="282"/>
    </row>
    <row r="2" spans="1:9">
      <c r="A2" s="64" t="s">
        <v>1054</v>
      </c>
    </row>
    <row r="6" spans="1:9" ht="30" customHeight="1">
      <c r="A6" s="73" t="s">
        <v>303</v>
      </c>
      <c r="B6" s="73" t="s">
        <v>1037</v>
      </c>
      <c r="C6" s="73" t="s">
        <v>1038</v>
      </c>
      <c r="D6" s="73" t="s">
        <v>1039</v>
      </c>
    </row>
    <row r="7" spans="1:9">
      <c r="A7" s="76" t="s">
        <v>3</v>
      </c>
      <c r="B7" s="208">
        <v>2.4E-2</v>
      </c>
      <c r="C7" s="208">
        <v>2.0899999999999998E-2</v>
      </c>
      <c r="D7" s="208">
        <v>1.9699999999999999E-2</v>
      </c>
    </row>
    <row r="8" spans="1:9">
      <c r="A8" s="77" t="s">
        <v>4</v>
      </c>
      <c r="B8" s="209">
        <v>2.5999999999999999E-3</v>
      </c>
      <c r="C8" s="209">
        <v>2.7000000000000001E-3</v>
      </c>
      <c r="D8" s="209">
        <v>2.5000000000000001E-3</v>
      </c>
    </row>
    <row r="9" spans="1:9">
      <c r="A9" s="76" t="s">
        <v>5</v>
      </c>
      <c r="B9" s="208">
        <v>7.7000000000000002E-3</v>
      </c>
      <c r="C9" s="208">
        <v>6.4000000000000003E-3</v>
      </c>
      <c r="D9" s="208">
        <v>5.8999999999999999E-3</v>
      </c>
    </row>
    <row r="10" spans="1:9">
      <c r="A10" s="77" t="s">
        <v>6</v>
      </c>
      <c r="B10" s="209">
        <v>7.6E-3</v>
      </c>
      <c r="C10" s="209">
        <v>6.8999999999999999E-3</v>
      </c>
      <c r="D10" s="209">
        <v>6.3E-3</v>
      </c>
    </row>
    <row r="11" spans="1:9">
      <c r="A11" s="76" t="s">
        <v>10</v>
      </c>
      <c r="B11" s="208">
        <v>3.7499999999999999E-2</v>
      </c>
      <c r="C11" s="208">
        <v>3.8100000000000002E-2</v>
      </c>
      <c r="D11" s="208">
        <v>3.78E-2</v>
      </c>
    </row>
    <row r="12" spans="1:9">
      <c r="A12" s="77" t="s">
        <v>11</v>
      </c>
      <c r="B12" s="209">
        <v>7.1999999999999998E-3</v>
      </c>
      <c r="C12" s="209">
        <v>6.7000000000000002E-3</v>
      </c>
      <c r="D12" s="209">
        <v>6.7999999999999996E-3</v>
      </c>
    </row>
    <row r="13" spans="1:9">
      <c r="A13" s="76" t="s">
        <v>7</v>
      </c>
      <c r="B13" s="208">
        <v>4.3799999999999999E-2</v>
      </c>
      <c r="C13" s="208">
        <v>3.9100000000000003E-2</v>
      </c>
      <c r="D13" s="208">
        <v>3.9199999999999999E-2</v>
      </c>
    </row>
    <row r="14" spans="1:9">
      <c r="A14" s="77" t="s">
        <v>8</v>
      </c>
      <c r="B14" s="209">
        <v>4.4600000000000001E-2</v>
      </c>
      <c r="C14" s="209">
        <v>0.04</v>
      </c>
      <c r="D14" s="209">
        <v>3.2899999999999999E-2</v>
      </c>
    </row>
    <row r="15" spans="1:9">
      <c r="A15" s="76" t="s">
        <v>12</v>
      </c>
      <c r="B15" s="208">
        <v>2.1100000000000001E-2</v>
      </c>
      <c r="C15" s="208">
        <v>2.06E-2</v>
      </c>
      <c r="D15" s="208">
        <v>1.9400000000000001E-2</v>
      </c>
    </row>
    <row r="16" spans="1:9">
      <c r="A16" s="77" t="s">
        <v>14</v>
      </c>
      <c r="B16" s="209">
        <v>8.9099999999999999E-2</v>
      </c>
      <c r="C16" s="209">
        <v>8.5000000000000006E-2</v>
      </c>
      <c r="D16" s="209">
        <v>8.5400000000000004E-2</v>
      </c>
    </row>
    <row r="17" spans="1:4">
      <c r="A17" s="76" t="s">
        <v>15</v>
      </c>
      <c r="B17" s="208">
        <v>3.7400000000000003E-2</v>
      </c>
      <c r="C17" s="208">
        <v>3.5200000000000002E-2</v>
      </c>
      <c r="D17" s="208">
        <v>3.5299999999999998E-2</v>
      </c>
    </row>
    <row r="18" spans="1:4">
      <c r="A18" s="77" t="s">
        <v>16</v>
      </c>
      <c r="B18" s="209">
        <v>2.3E-2</v>
      </c>
      <c r="C18" s="209">
        <v>2.7199999999999998E-2</v>
      </c>
      <c r="D18" s="209">
        <v>2.76E-2</v>
      </c>
    </row>
    <row r="19" spans="1:4">
      <c r="A19" s="270" t="s">
        <v>0</v>
      </c>
      <c r="B19" s="271">
        <v>0.18029999999999999</v>
      </c>
      <c r="C19" s="271">
        <v>0.20050000000000001</v>
      </c>
      <c r="D19" s="271">
        <v>0.20619999999999999</v>
      </c>
    </row>
    <row r="20" spans="1:4">
      <c r="A20" s="77" t="s">
        <v>13</v>
      </c>
      <c r="B20" s="209">
        <v>7.9899999999999999E-2</v>
      </c>
      <c r="C20" s="209">
        <v>8.4199999999999997E-2</v>
      </c>
      <c r="D20" s="209">
        <v>8.7599999999999997E-2</v>
      </c>
    </row>
    <row r="21" spans="1:4">
      <c r="A21" s="76" t="s">
        <v>17</v>
      </c>
      <c r="B21" s="208">
        <v>0.1158</v>
      </c>
      <c r="C21" s="208">
        <v>0.11559999999999999</v>
      </c>
      <c r="D21" s="208">
        <v>0.1203</v>
      </c>
    </row>
    <row r="22" spans="1:4">
      <c r="A22" s="77" t="s">
        <v>18</v>
      </c>
      <c r="B22" s="209">
        <v>5.8999999999999999E-3</v>
      </c>
      <c r="C22" s="209">
        <v>6.0000000000000001E-3</v>
      </c>
      <c r="D22" s="209">
        <v>6.0000000000000001E-3</v>
      </c>
    </row>
    <row r="23" spans="1:4">
      <c r="A23" s="76" t="s">
        <v>19</v>
      </c>
      <c r="B23" s="208">
        <v>1.5800000000000002E-2</v>
      </c>
      <c r="C23" s="208">
        <v>1.5699999999999999E-2</v>
      </c>
      <c r="D23" s="208">
        <v>1.52E-2</v>
      </c>
    </row>
    <row r="24" spans="1:4">
      <c r="A24" s="77" t="s">
        <v>20</v>
      </c>
      <c r="B24" s="209">
        <v>5.7999999999999996E-3</v>
      </c>
      <c r="C24" s="209">
        <v>5.7999999999999996E-3</v>
      </c>
      <c r="D24" s="209">
        <v>5.4000000000000003E-3</v>
      </c>
    </row>
    <row r="25" spans="1:4">
      <c r="A25" s="76" t="s">
        <v>21</v>
      </c>
      <c r="B25" s="208">
        <v>2.1299999999999999E-2</v>
      </c>
      <c r="C25" s="208">
        <v>2.4799999999999999E-2</v>
      </c>
      <c r="D25" s="208">
        <v>2.5899999999999999E-2</v>
      </c>
    </row>
    <row r="26" spans="1:4">
      <c r="A26" s="77" t="s">
        <v>22</v>
      </c>
      <c r="B26" s="209">
        <v>2.98E-2</v>
      </c>
      <c r="C26" s="209">
        <v>3.3500000000000002E-2</v>
      </c>
      <c r="D26" s="209">
        <v>3.3300000000000003E-2</v>
      </c>
    </row>
    <row r="27" spans="1:4">
      <c r="A27" s="76" t="s">
        <v>23</v>
      </c>
      <c r="B27" s="208">
        <v>2.4899999999999999E-2</v>
      </c>
      <c r="C27" s="208">
        <v>2.5499999999999998E-2</v>
      </c>
      <c r="D27" s="208">
        <v>2.5899999999999999E-2</v>
      </c>
    </row>
    <row r="28" spans="1:4">
      <c r="A28" s="77" t="s">
        <v>24</v>
      </c>
      <c r="B28" s="209">
        <v>2.5000000000000001E-3</v>
      </c>
      <c r="C28" s="209">
        <v>2.7000000000000001E-3</v>
      </c>
      <c r="D28" s="209">
        <v>3.5000000000000001E-3</v>
      </c>
    </row>
    <row r="29" spans="1:4">
      <c r="A29" s="76" t="s">
        <v>25</v>
      </c>
      <c r="B29" s="208">
        <v>2.69E-2</v>
      </c>
      <c r="C29" s="208">
        <v>2.4199999999999999E-2</v>
      </c>
      <c r="D29" s="208">
        <v>2.29E-2</v>
      </c>
    </row>
    <row r="30" spans="1:4">
      <c r="A30" s="77" t="s">
        <v>26</v>
      </c>
      <c r="B30" s="209">
        <v>1.47E-2</v>
      </c>
      <c r="C30" s="209">
        <v>1.24E-2</v>
      </c>
      <c r="D30" s="209">
        <v>1.2999999999999999E-2</v>
      </c>
    </row>
    <row r="31" spans="1:4">
      <c r="A31" s="76" t="s">
        <v>27</v>
      </c>
      <c r="B31" s="208">
        <v>1.1599999999999999E-2</v>
      </c>
      <c r="C31" s="208">
        <v>1.0800000000000001E-2</v>
      </c>
      <c r="D31" s="208">
        <v>1.09E-2</v>
      </c>
    </row>
    <row r="32" spans="1:4">
      <c r="A32" s="77" t="s">
        <v>28</v>
      </c>
      <c r="B32" s="209">
        <v>1.8800000000000001E-2</v>
      </c>
      <c r="C32" s="209">
        <v>1.78E-2</v>
      </c>
      <c r="D32" s="209">
        <v>1.7000000000000001E-2</v>
      </c>
    </row>
    <row r="33" spans="1:4">
      <c r="A33" s="76" t="s">
        <v>29</v>
      </c>
      <c r="B33" s="208">
        <v>1.4999999999999999E-2</v>
      </c>
      <c r="C33" s="208">
        <v>1.3100000000000001E-2</v>
      </c>
      <c r="D33" s="208">
        <v>1.2200000000000001E-2</v>
      </c>
    </row>
    <row r="34" spans="1:4">
      <c r="A34" s="77" t="s">
        <v>30</v>
      </c>
      <c r="B34" s="209">
        <v>3.3999999999999998E-3</v>
      </c>
      <c r="C34" s="209">
        <v>3.3E-3</v>
      </c>
      <c r="D34" s="209">
        <v>3.3E-3</v>
      </c>
    </row>
    <row r="35" spans="1:4">
      <c r="A35" s="76" t="s">
        <v>31</v>
      </c>
      <c r="B35" s="208">
        <v>5.5399999999999998E-2</v>
      </c>
      <c r="C35" s="208">
        <v>5.16E-2</v>
      </c>
      <c r="D35" s="208">
        <v>4.9299999999999997E-2</v>
      </c>
    </row>
    <row r="36" spans="1:4">
      <c r="A36" s="77" t="s">
        <v>32</v>
      </c>
      <c r="B36" s="209">
        <v>6.7999999999999996E-3</v>
      </c>
      <c r="C36" s="209">
        <v>6.1000000000000004E-3</v>
      </c>
      <c r="D36" s="209">
        <v>6.0000000000000001E-3</v>
      </c>
    </row>
    <row r="37" spans="1:4">
      <c r="A37" s="76" t="s">
        <v>33</v>
      </c>
      <c r="B37" s="208">
        <v>1.9599999999999999E-2</v>
      </c>
      <c r="C37" s="208">
        <v>1.77E-2</v>
      </c>
      <c r="D37" s="208">
        <v>1.72E-2</v>
      </c>
    </row>
    <row r="38" spans="1:4">
      <c r="A38" s="77" t="s">
        <v>926</v>
      </c>
      <c r="B38" s="209">
        <v>1</v>
      </c>
      <c r="C38" s="209">
        <v>1</v>
      </c>
      <c r="D38" s="209">
        <v>1</v>
      </c>
    </row>
  </sheetData>
  <mergeCells count="1">
    <mergeCell ref="H1:I1"/>
  </mergeCells>
  <hyperlinks>
    <hyperlink ref="H1:I1" location="Index!A1" display="Regresar al Índice" xr:uid="{0F83D9A1-8045-4CC5-A4B5-730CCDE97466}"/>
  </hyperlinks>
  <pageMargins left="0.7" right="0.7" top="0.75" bottom="0.75" header="0.3" footer="0.3"/>
  <pageSetup paperSize="9" orientation="portrait" horizontalDpi="300" verticalDpi="30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C75F-3EFB-4E4B-BE92-F8A55F0E8FA3}">
  <sheetPr codeName="Hoja195"/>
  <dimension ref="A1:I38"/>
  <sheetViews>
    <sheetView workbookViewId="0"/>
  </sheetViews>
  <sheetFormatPr baseColWidth="10" defaultRowHeight="15"/>
  <cols>
    <col min="1" max="1" width="25.7109375" style="64" customWidth="1"/>
    <col min="2" max="4" width="18.7109375" style="64" customWidth="1"/>
    <col min="5" max="5" width="25.7109375" style="64" customWidth="1"/>
    <col min="6" max="16384" width="11.42578125" style="64"/>
  </cols>
  <sheetData>
    <row r="1" spans="1:9">
      <c r="A1" t="s">
        <v>2141</v>
      </c>
      <c r="H1" s="282" t="s">
        <v>1071</v>
      </c>
      <c r="I1" s="282"/>
    </row>
    <row r="2" spans="1:9">
      <c r="A2" s="64" t="s">
        <v>1054</v>
      </c>
    </row>
    <row r="6" spans="1:9" ht="30" customHeight="1">
      <c r="A6" s="73" t="s">
        <v>304</v>
      </c>
      <c r="B6" s="73" t="s">
        <v>1037</v>
      </c>
      <c r="C6" s="73" t="s">
        <v>1038</v>
      </c>
      <c r="D6" s="73" t="s">
        <v>1039</v>
      </c>
    </row>
    <row r="7" spans="1:9">
      <c r="A7" s="76" t="s">
        <v>3</v>
      </c>
      <c r="B7" s="208">
        <v>4.7E-2</v>
      </c>
      <c r="C7" s="208">
        <v>4.1799999999999997E-2</v>
      </c>
      <c r="D7" s="208">
        <v>4.5100000000000001E-2</v>
      </c>
    </row>
    <row r="8" spans="1:9">
      <c r="A8" s="77" t="s">
        <v>4</v>
      </c>
      <c r="B8" s="209">
        <v>5.0000000000000001E-4</v>
      </c>
      <c r="C8" s="209">
        <v>5.9999999999999995E-4</v>
      </c>
      <c r="D8" s="209">
        <v>5.9999999999999995E-4</v>
      </c>
    </row>
    <row r="9" spans="1:9">
      <c r="A9" s="76" t="s">
        <v>5</v>
      </c>
      <c r="B9" s="208">
        <v>5.9999999999999995E-4</v>
      </c>
      <c r="C9" s="208">
        <v>6.9999999999999999E-4</v>
      </c>
      <c r="D9" s="208">
        <v>5.9999999999999995E-4</v>
      </c>
    </row>
    <row r="10" spans="1:9">
      <c r="A10" s="77" t="s">
        <v>6</v>
      </c>
      <c r="B10" s="209">
        <v>1.03E-2</v>
      </c>
      <c r="C10" s="209">
        <v>1.03E-2</v>
      </c>
      <c r="D10" s="209">
        <v>1.0500000000000001E-2</v>
      </c>
    </row>
    <row r="11" spans="1:9">
      <c r="A11" s="76" t="s">
        <v>10</v>
      </c>
      <c r="B11" s="208">
        <v>8.8000000000000005E-3</v>
      </c>
      <c r="C11" s="208">
        <v>1.41E-2</v>
      </c>
      <c r="D11" s="208">
        <v>1.2999999999999999E-2</v>
      </c>
    </row>
    <row r="12" spans="1:9">
      <c r="A12" s="77" t="s">
        <v>11</v>
      </c>
      <c r="B12" s="209">
        <v>2.0899999999999998E-2</v>
      </c>
      <c r="C12" s="209">
        <v>1.8100000000000002E-2</v>
      </c>
      <c r="D12" s="209">
        <v>1.8700000000000001E-2</v>
      </c>
    </row>
    <row r="13" spans="1:9">
      <c r="A13" s="76" t="s">
        <v>7</v>
      </c>
      <c r="B13" s="208">
        <v>2.7000000000000001E-3</v>
      </c>
      <c r="C13" s="208">
        <v>2.5000000000000001E-3</v>
      </c>
      <c r="D13" s="208">
        <v>2.8E-3</v>
      </c>
    </row>
    <row r="14" spans="1:9">
      <c r="A14" s="77" t="s">
        <v>8</v>
      </c>
      <c r="B14" s="209">
        <v>5.0000000000000001E-3</v>
      </c>
      <c r="C14" s="209">
        <v>4.7999999999999996E-3</v>
      </c>
      <c r="D14" s="209">
        <v>4.5999999999999999E-3</v>
      </c>
    </row>
    <row r="15" spans="1:9">
      <c r="A15" s="76" t="s">
        <v>12</v>
      </c>
      <c r="B15" s="208">
        <v>1E-3</v>
      </c>
      <c r="C15" s="208">
        <v>8.9999999999999998E-4</v>
      </c>
      <c r="D15" s="208">
        <v>8.9999999999999998E-4</v>
      </c>
    </row>
    <row r="16" spans="1:9">
      <c r="A16" s="77" t="s">
        <v>14</v>
      </c>
      <c r="B16" s="209">
        <v>7.85E-2</v>
      </c>
      <c r="C16" s="209">
        <v>8.0399999999999999E-2</v>
      </c>
      <c r="D16" s="209">
        <v>6.7900000000000002E-2</v>
      </c>
    </row>
    <row r="17" spans="1:4">
      <c r="A17" s="76" t="s">
        <v>15</v>
      </c>
      <c r="B17" s="208">
        <v>3.44E-2</v>
      </c>
      <c r="C17" s="208">
        <v>3.4799999999999998E-2</v>
      </c>
      <c r="D17" s="208">
        <v>3.8600000000000002E-2</v>
      </c>
    </row>
    <row r="18" spans="1:4">
      <c r="A18" s="77" t="s">
        <v>16</v>
      </c>
      <c r="B18" s="209">
        <v>3.8699999999999998E-2</v>
      </c>
      <c r="C18" s="209">
        <v>3.8699999999999998E-2</v>
      </c>
      <c r="D18" s="209">
        <v>3.8800000000000001E-2</v>
      </c>
    </row>
    <row r="19" spans="1:4">
      <c r="A19" s="270" t="s">
        <v>0</v>
      </c>
      <c r="B19" s="271">
        <v>0.17349999999999999</v>
      </c>
      <c r="C19" s="271">
        <v>0.16650000000000001</v>
      </c>
      <c r="D19" s="271">
        <v>0.16930000000000001</v>
      </c>
    </row>
    <row r="20" spans="1:4">
      <c r="A20" s="77" t="s">
        <v>13</v>
      </c>
      <c r="B20" s="209">
        <v>0.14849999999999999</v>
      </c>
      <c r="C20" s="209">
        <v>0.15409999999999999</v>
      </c>
      <c r="D20" s="209">
        <v>0.15179999999999999</v>
      </c>
    </row>
    <row r="21" spans="1:4">
      <c r="A21" s="76" t="s">
        <v>17</v>
      </c>
      <c r="B21" s="208">
        <v>6.13E-2</v>
      </c>
      <c r="C21" s="208">
        <v>6.4299999999999996E-2</v>
      </c>
      <c r="D21" s="208">
        <v>6.83E-2</v>
      </c>
    </row>
    <row r="22" spans="1:4">
      <c r="A22" s="77" t="s">
        <v>18</v>
      </c>
      <c r="B22" s="209">
        <v>3.3799999999999997E-2</v>
      </c>
      <c r="C22" s="209">
        <v>3.1600000000000003E-2</v>
      </c>
      <c r="D22" s="209">
        <v>3.3500000000000002E-2</v>
      </c>
    </row>
    <row r="23" spans="1:4">
      <c r="A23" s="76" t="s">
        <v>19</v>
      </c>
      <c r="B23" s="208">
        <v>1.4E-2</v>
      </c>
      <c r="C23" s="208">
        <v>1.1599999999999999E-2</v>
      </c>
      <c r="D23" s="208">
        <v>1.24E-2</v>
      </c>
    </row>
    <row r="24" spans="1:4">
      <c r="A24" s="77" t="s">
        <v>20</v>
      </c>
      <c r="B24" s="209">
        <v>8.0000000000000004E-4</v>
      </c>
      <c r="C24" s="209">
        <v>8.0000000000000004E-4</v>
      </c>
      <c r="D24" s="209">
        <v>6.9999999999999999E-4</v>
      </c>
    </row>
    <row r="25" spans="1:4">
      <c r="A25" s="76" t="s">
        <v>21</v>
      </c>
      <c r="B25" s="208">
        <v>1.1599999999999999E-2</v>
      </c>
      <c r="C25" s="208">
        <v>1.21E-2</v>
      </c>
      <c r="D25" s="208">
        <v>1.21E-2</v>
      </c>
    </row>
    <row r="26" spans="1:4">
      <c r="A26" s="77" t="s">
        <v>22</v>
      </c>
      <c r="B26" s="209">
        <v>6.08E-2</v>
      </c>
      <c r="C26" s="209">
        <v>6.5100000000000005E-2</v>
      </c>
      <c r="D26" s="209">
        <v>6.5199999999999994E-2</v>
      </c>
    </row>
    <row r="27" spans="1:4">
      <c r="A27" s="76" t="s">
        <v>23</v>
      </c>
      <c r="B27" s="208">
        <v>5.1700000000000003E-2</v>
      </c>
      <c r="C27" s="208">
        <v>4.8300000000000003E-2</v>
      </c>
      <c r="D27" s="208">
        <v>4.3099999999999999E-2</v>
      </c>
    </row>
    <row r="28" spans="1:4">
      <c r="A28" s="77" t="s">
        <v>24</v>
      </c>
      <c r="B28" s="209">
        <v>8.5000000000000006E-3</v>
      </c>
      <c r="C28" s="209">
        <v>8.3999999999999995E-3</v>
      </c>
      <c r="D28" s="209">
        <v>8.3000000000000001E-3</v>
      </c>
    </row>
    <row r="29" spans="1:4">
      <c r="A29" s="76" t="s">
        <v>25</v>
      </c>
      <c r="B29" s="208">
        <v>1.17E-2</v>
      </c>
      <c r="C29" s="208">
        <v>1.12E-2</v>
      </c>
      <c r="D29" s="208">
        <v>1.11E-2</v>
      </c>
    </row>
    <row r="30" spans="1:4">
      <c r="A30" s="77" t="s">
        <v>26</v>
      </c>
      <c r="B30" s="209">
        <v>5.1999999999999998E-3</v>
      </c>
      <c r="C30" s="209">
        <v>5.3E-3</v>
      </c>
      <c r="D30" s="209">
        <v>5.7999999999999996E-3</v>
      </c>
    </row>
    <row r="31" spans="1:4">
      <c r="A31" s="76" t="s">
        <v>27</v>
      </c>
      <c r="B31" s="208">
        <v>1.26E-2</v>
      </c>
      <c r="C31" s="208">
        <v>1.4200000000000001E-2</v>
      </c>
      <c r="D31" s="208">
        <v>1.49E-2</v>
      </c>
    </row>
    <row r="32" spans="1:4">
      <c r="A32" s="77" t="s">
        <v>28</v>
      </c>
      <c r="B32" s="209">
        <v>1.1999999999999999E-3</v>
      </c>
      <c r="C32" s="209">
        <v>1.1999999999999999E-3</v>
      </c>
      <c r="D32" s="209">
        <v>1.1999999999999999E-3</v>
      </c>
    </row>
    <row r="33" spans="1:4">
      <c r="A33" s="76" t="s">
        <v>29</v>
      </c>
      <c r="B33" s="208">
        <v>2E-3</v>
      </c>
      <c r="C33" s="208">
        <v>2.0999999999999999E-3</v>
      </c>
      <c r="D33" s="208">
        <v>2.2000000000000001E-3</v>
      </c>
    </row>
    <row r="34" spans="1:4">
      <c r="A34" s="77" t="s">
        <v>30</v>
      </c>
      <c r="B34" s="209">
        <v>8.0999999999999996E-3</v>
      </c>
      <c r="C34" s="209">
        <v>7.1999999999999998E-3</v>
      </c>
      <c r="D34" s="209">
        <v>6.7000000000000002E-3</v>
      </c>
    </row>
    <row r="35" spans="1:4">
      <c r="A35" s="76" t="s">
        <v>31</v>
      </c>
      <c r="B35" s="208">
        <v>7.0000000000000007E-2</v>
      </c>
      <c r="C35" s="208">
        <v>6.4699999999999994E-2</v>
      </c>
      <c r="D35" s="208">
        <v>6.5799999999999997E-2</v>
      </c>
    </row>
    <row r="36" spans="1:4">
      <c r="A36" s="77" t="s">
        <v>32</v>
      </c>
      <c r="B36" s="209">
        <v>6.5500000000000003E-2</v>
      </c>
      <c r="C36" s="209">
        <v>7.3400000000000007E-2</v>
      </c>
      <c r="D36" s="209">
        <v>7.46E-2</v>
      </c>
    </row>
    <row r="37" spans="1:4">
      <c r="A37" s="76" t="s">
        <v>33</v>
      </c>
      <c r="B37" s="208">
        <v>1.0999999999999999E-2</v>
      </c>
      <c r="C37" s="208">
        <v>0.01</v>
      </c>
      <c r="D37" s="208">
        <v>1.11E-2</v>
      </c>
    </row>
    <row r="38" spans="1:4">
      <c r="A38" s="77" t="s">
        <v>926</v>
      </c>
      <c r="B38" s="209">
        <v>1</v>
      </c>
      <c r="C38" s="209">
        <v>1</v>
      </c>
      <c r="D38" s="209">
        <v>1</v>
      </c>
    </row>
  </sheetData>
  <mergeCells count="1">
    <mergeCell ref="H1:I1"/>
  </mergeCells>
  <hyperlinks>
    <hyperlink ref="H1:I1" location="Index!A1" display="Regresar al Índice" xr:uid="{59ACC4DE-55B3-4645-B64A-C7B28EA55BC5}"/>
  </hyperlinks>
  <pageMargins left="0.7" right="0.7" top="0.75" bottom="0.75" header="0.3" footer="0.3"/>
  <pageSetup paperSize="9" orientation="portrait" horizontalDpi="300" verticalDpi="30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1040-EF4A-4AA6-A8B1-8838659C1EF2}">
  <sheetPr codeName="Hoja196"/>
  <dimension ref="A1:I38"/>
  <sheetViews>
    <sheetView workbookViewId="0"/>
  </sheetViews>
  <sheetFormatPr baseColWidth="10" defaultRowHeight="15"/>
  <cols>
    <col min="1" max="1" width="25.7109375" style="64" customWidth="1"/>
    <col min="2" max="4" width="18.7109375" style="64" customWidth="1"/>
    <col min="5" max="5" width="25.7109375" style="64" customWidth="1"/>
    <col min="6" max="16384" width="11.42578125" style="64"/>
  </cols>
  <sheetData>
    <row r="1" spans="1:9">
      <c r="A1" t="s">
        <v>2142</v>
      </c>
      <c r="H1" s="282" t="s">
        <v>1071</v>
      </c>
      <c r="I1" s="282"/>
    </row>
    <row r="2" spans="1:9">
      <c r="A2" s="64" t="s">
        <v>1326</v>
      </c>
    </row>
    <row r="6" spans="1:9" ht="30" customHeight="1">
      <c r="A6" s="73" t="s">
        <v>305</v>
      </c>
      <c r="B6" s="73" t="s">
        <v>1037</v>
      </c>
      <c r="C6" s="73" t="s">
        <v>1038</v>
      </c>
      <c r="D6" s="73" t="s">
        <v>1039</v>
      </c>
    </row>
    <row r="7" spans="1:9">
      <c r="A7" s="76" t="s">
        <v>3</v>
      </c>
      <c r="B7" s="208">
        <v>0.20649999999999999</v>
      </c>
      <c r="C7" s="208">
        <v>0.21179999999999999</v>
      </c>
      <c r="D7" s="208">
        <v>0.22459999999999999</v>
      </c>
    </row>
    <row r="8" spans="1:9">
      <c r="A8" s="77" t="s">
        <v>4</v>
      </c>
      <c r="B8" s="209">
        <v>7.6E-3</v>
      </c>
      <c r="C8" s="209">
        <v>4.8999999999999998E-3</v>
      </c>
      <c r="D8" s="209">
        <v>4.7999999999999996E-3</v>
      </c>
    </row>
    <row r="9" spans="1:9">
      <c r="A9" s="76" t="s">
        <v>5</v>
      </c>
      <c r="B9" s="208">
        <v>0</v>
      </c>
      <c r="C9" s="208">
        <v>0</v>
      </c>
      <c r="D9" s="208">
        <v>0</v>
      </c>
    </row>
    <row r="10" spans="1:9">
      <c r="A10" s="77" t="s">
        <v>6</v>
      </c>
      <c r="B10" s="209">
        <v>0</v>
      </c>
      <c r="C10" s="209">
        <v>0</v>
      </c>
      <c r="D10" s="209">
        <v>0</v>
      </c>
    </row>
    <row r="11" spans="1:9">
      <c r="A11" s="76" t="s">
        <v>10</v>
      </c>
      <c r="B11" s="208">
        <v>5.9999999999999995E-4</v>
      </c>
      <c r="C11" s="74" t="s">
        <v>1055</v>
      </c>
      <c r="D11" s="208">
        <v>4.0000000000000002E-4</v>
      </c>
    </row>
    <row r="12" spans="1:9">
      <c r="A12" s="77" t="s">
        <v>11</v>
      </c>
      <c r="B12" s="209">
        <v>1.3899999999999999E-2</v>
      </c>
      <c r="C12" s="209">
        <v>9.9000000000000008E-3</v>
      </c>
      <c r="D12" s="209">
        <v>1.03E-2</v>
      </c>
    </row>
    <row r="13" spans="1:9">
      <c r="A13" s="76" t="s">
        <v>7</v>
      </c>
      <c r="B13" s="208">
        <v>0</v>
      </c>
      <c r="C13" s="208">
        <v>0</v>
      </c>
      <c r="D13" s="208">
        <v>0</v>
      </c>
    </row>
    <row r="14" spans="1:9">
      <c r="A14" s="77" t="s">
        <v>8</v>
      </c>
      <c r="B14" s="209">
        <v>5.1000000000000004E-3</v>
      </c>
      <c r="C14" s="209">
        <v>4.8999999999999998E-3</v>
      </c>
      <c r="D14" s="209">
        <v>3.2000000000000002E-3</v>
      </c>
    </row>
    <row r="15" spans="1:9">
      <c r="A15" s="76" t="s">
        <v>12</v>
      </c>
      <c r="B15" s="208">
        <v>0</v>
      </c>
      <c r="C15" s="208">
        <v>0</v>
      </c>
      <c r="D15" s="208">
        <v>0</v>
      </c>
    </row>
    <row r="16" spans="1:9">
      <c r="A16" s="77" t="s">
        <v>14</v>
      </c>
      <c r="B16" s="209">
        <v>2.86E-2</v>
      </c>
      <c r="C16" s="209">
        <v>2.9600000000000001E-2</v>
      </c>
      <c r="D16" s="209">
        <v>2.63E-2</v>
      </c>
    </row>
    <row r="17" spans="1:4">
      <c r="A17" s="76" t="s">
        <v>15</v>
      </c>
      <c r="B17" s="208">
        <v>0</v>
      </c>
      <c r="C17" s="208">
        <v>0</v>
      </c>
      <c r="D17" s="208">
        <v>0</v>
      </c>
    </row>
    <row r="18" spans="1:4">
      <c r="A18" s="77" t="s">
        <v>16</v>
      </c>
      <c r="B18" s="209">
        <v>4.8000000000000001E-2</v>
      </c>
      <c r="C18" s="209">
        <v>5.4199999999999998E-2</v>
      </c>
      <c r="D18" s="209">
        <v>5.21E-2</v>
      </c>
    </row>
    <row r="19" spans="1:4">
      <c r="A19" s="270" t="s">
        <v>0</v>
      </c>
      <c r="B19" s="271">
        <v>0.115</v>
      </c>
      <c r="C19" s="271">
        <v>0.1133</v>
      </c>
      <c r="D19" s="271">
        <v>0.1084</v>
      </c>
    </row>
    <row r="20" spans="1:4">
      <c r="A20" s="77" t="s">
        <v>13</v>
      </c>
      <c r="B20" s="209">
        <v>0.22989999999999999</v>
      </c>
      <c r="C20" s="209">
        <v>0.27089999999999997</v>
      </c>
      <c r="D20" s="209">
        <v>0.26740000000000003</v>
      </c>
    </row>
    <row r="21" spans="1:4">
      <c r="A21" s="76" t="s">
        <v>17</v>
      </c>
      <c r="B21" s="208">
        <v>5.2900000000000003E-2</v>
      </c>
      <c r="C21" s="208">
        <v>4.4299999999999999E-2</v>
      </c>
      <c r="D21" s="208">
        <v>4.3700000000000003E-2</v>
      </c>
    </row>
    <row r="22" spans="1:4">
      <c r="A22" s="77" t="s">
        <v>18</v>
      </c>
      <c r="B22" s="209">
        <v>1.6000000000000001E-3</v>
      </c>
      <c r="C22" s="75" t="s">
        <v>1055</v>
      </c>
      <c r="D22" s="209">
        <v>1.9E-3</v>
      </c>
    </row>
    <row r="23" spans="1:4">
      <c r="A23" s="76" t="s">
        <v>19</v>
      </c>
      <c r="B23" s="208">
        <v>3.2000000000000002E-3</v>
      </c>
      <c r="C23" s="208">
        <v>4.8999999999999998E-3</v>
      </c>
      <c r="D23" s="208">
        <v>3.8999999999999998E-3</v>
      </c>
    </row>
    <row r="24" spans="1:4">
      <c r="A24" s="77" t="s">
        <v>20</v>
      </c>
      <c r="B24" s="209">
        <v>2.0999999999999999E-3</v>
      </c>
      <c r="C24" s="75" t="s">
        <v>1055</v>
      </c>
      <c r="D24" s="209">
        <v>5.9999999999999995E-4</v>
      </c>
    </row>
    <row r="25" spans="1:4">
      <c r="A25" s="76" t="s">
        <v>21</v>
      </c>
      <c r="B25" s="208">
        <v>2.3099999999999999E-2</v>
      </c>
      <c r="C25" s="208">
        <v>1.9699999999999999E-2</v>
      </c>
      <c r="D25" s="208">
        <v>1.9599999999999999E-2</v>
      </c>
    </row>
    <row r="26" spans="1:4">
      <c r="A26" s="77" t="s">
        <v>22</v>
      </c>
      <c r="B26" s="209">
        <v>1.54E-2</v>
      </c>
      <c r="C26" s="209">
        <v>1.9699999999999999E-2</v>
      </c>
      <c r="D26" s="209">
        <v>1.7500000000000002E-2</v>
      </c>
    </row>
    <row r="27" spans="1:4">
      <c r="A27" s="76" t="s">
        <v>23</v>
      </c>
      <c r="B27" s="208">
        <v>0.13700000000000001</v>
      </c>
      <c r="C27" s="208">
        <v>0.1133</v>
      </c>
      <c r="D27" s="208">
        <v>0.1089</v>
      </c>
    </row>
    <row r="28" spans="1:4">
      <c r="A28" s="77" t="s">
        <v>24</v>
      </c>
      <c r="B28" s="209">
        <v>0</v>
      </c>
      <c r="C28" s="209">
        <v>0</v>
      </c>
      <c r="D28" s="209">
        <v>0</v>
      </c>
    </row>
    <row r="29" spans="1:4">
      <c r="A29" s="76" t="s">
        <v>25</v>
      </c>
      <c r="B29" s="208">
        <v>1.04E-2</v>
      </c>
      <c r="C29" s="208">
        <v>9.9000000000000008E-3</v>
      </c>
      <c r="D29" s="208">
        <v>1.1299999999999999E-2</v>
      </c>
    </row>
    <row r="30" spans="1:4">
      <c r="A30" s="77" t="s">
        <v>26</v>
      </c>
      <c r="B30" s="209">
        <v>1.52E-2</v>
      </c>
      <c r="C30" s="209">
        <v>1.4800000000000001E-2</v>
      </c>
      <c r="D30" s="209">
        <v>1.54E-2</v>
      </c>
    </row>
    <row r="31" spans="1:4">
      <c r="A31" s="76" t="s">
        <v>27</v>
      </c>
      <c r="B31" s="208">
        <v>0</v>
      </c>
      <c r="C31" s="208">
        <v>0</v>
      </c>
      <c r="D31" s="208">
        <v>0</v>
      </c>
    </row>
    <row r="32" spans="1:4">
      <c r="A32" s="77" t="s">
        <v>28</v>
      </c>
      <c r="B32" s="209">
        <v>0</v>
      </c>
      <c r="C32" s="209">
        <v>0</v>
      </c>
      <c r="D32" s="209">
        <v>0</v>
      </c>
    </row>
    <row r="33" spans="1:4">
      <c r="A33" s="76" t="s">
        <v>29</v>
      </c>
      <c r="B33" s="208">
        <v>5.7999999999999996E-3</v>
      </c>
      <c r="C33" s="208">
        <v>4.8999999999999998E-3</v>
      </c>
      <c r="D33" s="208">
        <v>4.8999999999999998E-3</v>
      </c>
    </row>
    <row r="34" spans="1:4">
      <c r="A34" s="77" t="s">
        <v>30</v>
      </c>
      <c r="B34" s="209">
        <v>2.3999999999999998E-3</v>
      </c>
      <c r="C34" s="209">
        <v>4.8999999999999998E-3</v>
      </c>
      <c r="D34" s="209">
        <v>2.5000000000000001E-3</v>
      </c>
    </row>
    <row r="35" spans="1:4">
      <c r="A35" s="76" t="s">
        <v>31</v>
      </c>
      <c r="B35" s="208">
        <v>0</v>
      </c>
      <c r="C35" s="208">
        <v>0</v>
      </c>
      <c r="D35" s="208">
        <v>0</v>
      </c>
    </row>
    <row r="36" spans="1:4">
      <c r="A36" s="77" t="s">
        <v>32</v>
      </c>
      <c r="B36" s="209">
        <v>5.0799999999999998E-2</v>
      </c>
      <c r="C36" s="209">
        <v>3.4500000000000003E-2</v>
      </c>
      <c r="D36" s="209">
        <v>4.1099999999999998E-2</v>
      </c>
    </row>
    <row r="37" spans="1:4">
      <c r="A37" s="76" t="s">
        <v>33</v>
      </c>
      <c r="B37" s="208">
        <v>2.4799999999999999E-2</v>
      </c>
      <c r="C37" s="208">
        <v>2.9600000000000001E-2</v>
      </c>
      <c r="D37" s="208">
        <v>3.1099999999999999E-2</v>
      </c>
    </row>
    <row r="38" spans="1:4">
      <c r="A38" s="77" t="s">
        <v>926</v>
      </c>
      <c r="B38" s="209">
        <v>1</v>
      </c>
      <c r="C38" s="209">
        <v>1</v>
      </c>
      <c r="D38" s="209">
        <v>1</v>
      </c>
    </row>
  </sheetData>
  <mergeCells count="1">
    <mergeCell ref="H1:I1"/>
  </mergeCells>
  <hyperlinks>
    <hyperlink ref="H1:I1" location="Index!A1" display="Regresar al Índice" xr:uid="{5FF9AA5E-C7A3-45E9-B657-647BEB7A1141}"/>
  </hyperlinks>
  <pageMargins left="0.7" right="0.7" top="0.75" bottom="0.75" header="0.3" footer="0.3"/>
  <pageSetup paperSize="9" orientation="portrait" horizontalDpi="300" verticalDpi="30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525E3-0813-4D95-A2D1-654A247BAE0A}">
  <sheetPr codeName="Hoja197"/>
  <dimension ref="A1:I38"/>
  <sheetViews>
    <sheetView workbookViewId="0"/>
  </sheetViews>
  <sheetFormatPr baseColWidth="10" defaultRowHeight="15"/>
  <cols>
    <col min="1" max="1" width="25.7109375" style="64" customWidth="1"/>
    <col min="2" max="4" width="18.7109375" style="64" customWidth="1"/>
    <col min="5" max="5" width="25.7109375" style="64" customWidth="1"/>
    <col min="6" max="16384" width="11.42578125" style="64"/>
  </cols>
  <sheetData>
    <row r="1" spans="1:9">
      <c r="A1" t="s">
        <v>2143</v>
      </c>
      <c r="H1" s="282" t="s">
        <v>1071</v>
      </c>
      <c r="I1" s="282"/>
    </row>
    <row r="2" spans="1:9">
      <c r="A2" s="64" t="s">
        <v>1326</v>
      </c>
    </row>
    <row r="6" spans="1:9" ht="30" customHeight="1">
      <c r="A6" s="73" t="s">
        <v>306</v>
      </c>
      <c r="B6" s="73" t="s">
        <v>1037</v>
      </c>
      <c r="C6" s="73" t="s">
        <v>1038</v>
      </c>
      <c r="D6" s="73" t="s">
        <v>1039</v>
      </c>
    </row>
    <row r="7" spans="1:9">
      <c r="A7" s="76" t="s">
        <v>3</v>
      </c>
      <c r="B7" s="208">
        <v>7.5999999999999998E-2</v>
      </c>
      <c r="C7" s="208">
        <v>7.1400000000000005E-2</v>
      </c>
      <c r="D7" s="208">
        <v>7.5200000000000003E-2</v>
      </c>
    </row>
    <row r="8" spans="1:9">
      <c r="A8" s="77" t="s">
        <v>4</v>
      </c>
      <c r="B8" s="209">
        <v>0</v>
      </c>
      <c r="C8" s="209">
        <v>0</v>
      </c>
      <c r="D8" s="209">
        <v>0</v>
      </c>
    </row>
    <row r="9" spans="1:9">
      <c r="A9" s="76" t="s">
        <v>5</v>
      </c>
      <c r="B9" s="208">
        <v>0.15670000000000001</v>
      </c>
      <c r="C9" s="208">
        <v>7.1400000000000005E-2</v>
      </c>
      <c r="D9" s="208">
        <v>6.1100000000000002E-2</v>
      </c>
    </row>
    <row r="10" spans="1:9">
      <c r="A10" s="77" t="s">
        <v>6</v>
      </c>
      <c r="B10" s="209">
        <v>0</v>
      </c>
      <c r="C10" s="209">
        <v>0</v>
      </c>
      <c r="D10" s="209">
        <v>0</v>
      </c>
    </row>
    <row r="11" spans="1:9">
      <c r="A11" s="76" t="s">
        <v>10</v>
      </c>
      <c r="B11" s="208">
        <v>0</v>
      </c>
      <c r="C11" s="208">
        <v>0</v>
      </c>
      <c r="D11" s="208">
        <v>0</v>
      </c>
    </row>
    <row r="12" spans="1:9">
      <c r="A12" s="77" t="s">
        <v>11</v>
      </c>
      <c r="B12" s="209">
        <v>2.7E-2</v>
      </c>
      <c r="C12" s="209">
        <v>2.3800000000000002E-2</v>
      </c>
      <c r="D12" s="209">
        <v>2.8799999999999999E-2</v>
      </c>
    </row>
    <row r="13" spans="1:9">
      <c r="A13" s="76" t="s">
        <v>7</v>
      </c>
      <c r="B13" s="208">
        <v>0</v>
      </c>
      <c r="C13" s="208">
        <v>0</v>
      </c>
      <c r="D13" s="208">
        <v>0</v>
      </c>
    </row>
    <row r="14" spans="1:9">
      <c r="A14" s="77" t="s">
        <v>8</v>
      </c>
      <c r="B14" s="209">
        <v>3.0999999999999999E-3</v>
      </c>
      <c r="C14" s="75" t="s">
        <v>1055</v>
      </c>
      <c r="D14" s="209">
        <v>2.5000000000000001E-3</v>
      </c>
    </row>
    <row r="15" spans="1:9">
      <c r="A15" s="76" t="s">
        <v>12</v>
      </c>
      <c r="B15" s="208">
        <v>0</v>
      </c>
      <c r="C15" s="208">
        <v>0</v>
      </c>
      <c r="D15" s="208">
        <v>0</v>
      </c>
    </row>
    <row r="16" spans="1:9">
      <c r="A16" s="77" t="s">
        <v>14</v>
      </c>
      <c r="B16" s="209">
        <v>0.18140000000000001</v>
      </c>
      <c r="C16" s="209">
        <v>0.21429999999999999</v>
      </c>
      <c r="D16" s="209">
        <v>0.1958</v>
      </c>
    </row>
    <row r="17" spans="1:4">
      <c r="A17" s="76" t="s">
        <v>15</v>
      </c>
      <c r="B17" s="208">
        <v>0</v>
      </c>
      <c r="C17" s="208">
        <v>0</v>
      </c>
      <c r="D17" s="208">
        <v>0</v>
      </c>
    </row>
    <row r="18" spans="1:4">
      <c r="A18" s="77" t="s">
        <v>16</v>
      </c>
      <c r="B18" s="209">
        <v>1.1999999999999999E-3</v>
      </c>
      <c r="C18" s="75" t="s">
        <v>1055</v>
      </c>
      <c r="D18" s="209">
        <v>1.9E-3</v>
      </c>
    </row>
    <row r="19" spans="1:4">
      <c r="A19" s="270" t="s">
        <v>0</v>
      </c>
      <c r="B19" s="271">
        <v>0.2382</v>
      </c>
      <c r="C19" s="271">
        <v>0.23810000000000001</v>
      </c>
      <c r="D19" s="271">
        <v>0.25629999999999997</v>
      </c>
    </row>
    <row r="20" spans="1:4">
      <c r="A20" s="77" t="s">
        <v>13</v>
      </c>
      <c r="B20" s="209">
        <v>0</v>
      </c>
      <c r="C20" s="209">
        <v>0</v>
      </c>
      <c r="D20" s="209">
        <v>0</v>
      </c>
    </row>
    <row r="21" spans="1:4">
      <c r="A21" s="76" t="s">
        <v>17</v>
      </c>
      <c r="B21" s="208">
        <v>0.11990000000000001</v>
      </c>
      <c r="C21" s="208">
        <v>0.1429</v>
      </c>
      <c r="D21" s="208">
        <v>0.1341</v>
      </c>
    </row>
    <row r="22" spans="1:4">
      <c r="A22" s="77" t="s">
        <v>18</v>
      </c>
      <c r="B22" s="209">
        <v>0</v>
      </c>
      <c r="C22" s="209">
        <v>0</v>
      </c>
      <c r="D22" s="209">
        <v>0</v>
      </c>
    </row>
    <row r="23" spans="1:4">
      <c r="A23" s="76" t="s">
        <v>19</v>
      </c>
      <c r="B23" s="208">
        <v>2E-3</v>
      </c>
      <c r="C23" s="74" t="s">
        <v>1055</v>
      </c>
      <c r="D23" s="208">
        <v>1.9E-3</v>
      </c>
    </row>
    <row r="24" spans="1:4">
      <c r="A24" s="77" t="s">
        <v>20</v>
      </c>
      <c r="B24" s="209">
        <v>2.4299999999999999E-2</v>
      </c>
      <c r="C24" s="75" t="s">
        <v>1055</v>
      </c>
      <c r="D24" s="209">
        <v>8.5000000000000006E-3</v>
      </c>
    </row>
    <row r="25" spans="1:4">
      <c r="A25" s="76" t="s">
        <v>21</v>
      </c>
      <c r="B25" s="208">
        <v>1.0999999999999999E-2</v>
      </c>
      <c r="C25" s="208">
        <v>2.3800000000000002E-2</v>
      </c>
      <c r="D25" s="208">
        <v>1.6299999999999999E-2</v>
      </c>
    </row>
    <row r="26" spans="1:4">
      <c r="A26" s="77" t="s">
        <v>22</v>
      </c>
      <c r="B26" s="209">
        <v>0</v>
      </c>
      <c r="C26" s="209">
        <v>0</v>
      </c>
      <c r="D26" s="209">
        <v>0</v>
      </c>
    </row>
    <row r="27" spans="1:4">
      <c r="A27" s="76" t="s">
        <v>23</v>
      </c>
      <c r="B27" s="208">
        <v>0</v>
      </c>
      <c r="C27" s="208">
        <v>0</v>
      </c>
      <c r="D27" s="208">
        <v>0</v>
      </c>
    </row>
    <row r="28" spans="1:4">
      <c r="A28" s="77" t="s">
        <v>24</v>
      </c>
      <c r="B28" s="209">
        <v>0</v>
      </c>
      <c r="C28" s="209">
        <v>0</v>
      </c>
      <c r="D28" s="209">
        <v>0</v>
      </c>
    </row>
    <row r="29" spans="1:4">
      <c r="A29" s="76" t="s">
        <v>25</v>
      </c>
      <c r="B29" s="208">
        <v>1.6000000000000001E-3</v>
      </c>
      <c r="C29" s="74" t="s">
        <v>1055</v>
      </c>
      <c r="D29" s="208">
        <v>1.9E-3</v>
      </c>
    </row>
    <row r="30" spans="1:4">
      <c r="A30" s="77" t="s">
        <v>26</v>
      </c>
      <c r="B30" s="209">
        <v>5.0900000000000001E-2</v>
      </c>
      <c r="C30" s="209">
        <v>7.1400000000000005E-2</v>
      </c>
      <c r="D30" s="209">
        <v>6.8000000000000005E-2</v>
      </c>
    </row>
    <row r="31" spans="1:4">
      <c r="A31" s="76" t="s">
        <v>27</v>
      </c>
      <c r="B31" s="208">
        <v>1.18E-2</v>
      </c>
      <c r="C31" s="208">
        <v>2.3800000000000002E-2</v>
      </c>
      <c r="D31" s="208">
        <v>1.44E-2</v>
      </c>
    </row>
    <row r="32" spans="1:4">
      <c r="A32" s="77" t="s">
        <v>28</v>
      </c>
      <c r="B32" s="209">
        <v>0</v>
      </c>
      <c r="C32" s="209">
        <v>0</v>
      </c>
      <c r="D32" s="209">
        <v>0</v>
      </c>
    </row>
    <row r="33" spans="1:4">
      <c r="A33" s="76" t="s">
        <v>29</v>
      </c>
      <c r="B33" s="208">
        <v>5.5599999999999997E-2</v>
      </c>
      <c r="C33" s="208">
        <v>7.1400000000000005E-2</v>
      </c>
      <c r="D33" s="208">
        <v>7.8E-2</v>
      </c>
    </row>
    <row r="34" spans="1:4">
      <c r="A34" s="77" t="s">
        <v>30</v>
      </c>
      <c r="B34" s="209">
        <v>8.0000000000000004E-4</v>
      </c>
      <c r="C34" s="75" t="s">
        <v>1055</v>
      </c>
      <c r="D34" s="209">
        <v>1.2999999999999999E-3</v>
      </c>
    </row>
    <row r="35" spans="1:4">
      <c r="A35" s="76" t="s">
        <v>31</v>
      </c>
      <c r="B35" s="208">
        <v>0</v>
      </c>
      <c r="C35" s="208">
        <v>0</v>
      </c>
      <c r="D35" s="208">
        <v>0</v>
      </c>
    </row>
    <row r="36" spans="1:4">
      <c r="A36" s="77" t="s">
        <v>32</v>
      </c>
      <c r="B36" s="209">
        <v>0</v>
      </c>
      <c r="C36" s="209">
        <v>0</v>
      </c>
      <c r="D36" s="209">
        <v>0</v>
      </c>
    </row>
    <row r="37" spans="1:4">
      <c r="A37" s="76" t="s">
        <v>33</v>
      </c>
      <c r="B37" s="208">
        <v>3.8399999999999997E-2</v>
      </c>
      <c r="C37" s="208">
        <v>4.7600000000000003E-2</v>
      </c>
      <c r="D37" s="208">
        <v>5.4199999999999998E-2</v>
      </c>
    </row>
    <row r="38" spans="1:4">
      <c r="A38" s="77" t="s">
        <v>926</v>
      </c>
      <c r="B38" s="209">
        <v>1</v>
      </c>
      <c r="C38" s="209">
        <v>1</v>
      </c>
      <c r="D38" s="209">
        <v>1</v>
      </c>
    </row>
  </sheetData>
  <mergeCells count="1">
    <mergeCell ref="H1:I1"/>
  </mergeCells>
  <hyperlinks>
    <hyperlink ref="H1:I1" location="Index!A1" display="Regresar al Índice" xr:uid="{5AD4473E-2369-44BF-9540-D4A60851C4E0}"/>
  </hyperlinks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95D44-FC53-4B78-A47E-E0679E9EB0CE}">
  <sheetPr codeName="Hoja21"/>
  <dimension ref="A1:I39"/>
  <sheetViews>
    <sheetView workbookViewId="0"/>
  </sheetViews>
  <sheetFormatPr baseColWidth="10" defaultRowHeight="15"/>
  <cols>
    <col min="1" max="1" width="20.7109375" style="64" customWidth="1"/>
    <col min="2" max="6" width="12.7109375" style="64" customWidth="1"/>
    <col min="7" max="16384" width="11.42578125" style="64"/>
  </cols>
  <sheetData>
    <row r="1" spans="1:9">
      <c r="A1" t="s">
        <v>2117</v>
      </c>
      <c r="H1" s="282" t="s">
        <v>1071</v>
      </c>
      <c r="I1" s="282"/>
    </row>
    <row r="2" spans="1:9">
      <c r="A2" s="64" t="s">
        <v>1708</v>
      </c>
    </row>
    <row r="6" spans="1:9" ht="30">
      <c r="A6" s="73" t="s">
        <v>1364</v>
      </c>
      <c r="B6" s="73" t="s">
        <v>1709</v>
      </c>
      <c r="C6" s="73" t="s">
        <v>1710</v>
      </c>
      <c r="D6" s="78">
        <v>0.25</v>
      </c>
      <c r="E6" s="78">
        <v>0.5</v>
      </c>
      <c r="F6" s="78">
        <v>0.75</v>
      </c>
    </row>
    <row r="7" spans="1:9">
      <c r="A7" s="79" t="s">
        <v>1</v>
      </c>
      <c r="B7" s="80">
        <v>1702514</v>
      </c>
      <c r="C7" s="74" t="s">
        <v>53</v>
      </c>
      <c r="D7" s="80">
        <v>692020</v>
      </c>
      <c r="E7" s="80">
        <v>1040595</v>
      </c>
      <c r="F7" s="80">
        <v>1943000</v>
      </c>
    </row>
    <row r="8" spans="1:9">
      <c r="A8" s="79" t="s">
        <v>3</v>
      </c>
      <c r="B8" s="81">
        <v>1361590</v>
      </c>
      <c r="C8" s="82">
        <v>23</v>
      </c>
      <c r="D8" s="81">
        <v>608924</v>
      </c>
      <c r="E8" s="81">
        <v>918758</v>
      </c>
      <c r="F8" s="81">
        <v>1816677</v>
      </c>
    </row>
    <row r="9" spans="1:9">
      <c r="A9" s="79" t="s">
        <v>4</v>
      </c>
      <c r="B9" s="80">
        <v>1861602</v>
      </c>
      <c r="C9" s="83">
        <v>6</v>
      </c>
      <c r="D9" s="80">
        <v>863250</v>
      </c>
      <c r="E9" s="80">
        <v>1156195</v>
      </c>
      <c r="F9" s="80">
        <v>2110395</v>
      </c>
    </row>
    <row r="10" spans="1:9">
      <c r="A10" s="79" t="s">
        <v>5</v>
      </c>
      <c r="B10" s="81">
        <v>2160390</v>
      </c>
      <c r="C10" s="82">
        <v>2</v>
      </c>
      <c r="D10" s="81">
        <v>1006233</v>
      </c>
      <c r="E10" s="81">
        <v>1532327</v>
      </c>
      <c r="F10" s="81">
        <v>2682963</v>
      </c>
    </row>
    <row r="11" spans="1:9">
      <c r="A11" s="79" t="s">
        <v>6</v>
      </c>
      <c r="B11" s="80">
        <v>1370234</v>
      </c>
      <c r="C11" s="83">
        <v>21</v>
      </c>
      <c r="D11" s="80">
        <v>831328</v>
      </c>
      <c r="E11" s="80">
        <v>1089180</v>
      </c>
      <c r="F11" s="80">
        <v>1614238</v>
      </c>
    </row>
    <row r="12" spans="1:9">
      <c r="A12" s="79" t="s">
        <v>7</v>
      </c>
      <c r="B12" s="81">
        <v>1361294</v>
      </c>
      <c r="C12" s="82">
        <v>24</v>
      </c>
      <c r="D12" s="81">
        <v>779541</v>
      </c>
      <c r="E12" s="81">
        <v>1050000</v>
      </c>
      <c r="F12" s="81">
        <v>1505214</v>
      </c>
    </row>
    <row r="13" spans="1:9">
      <c r="A13" s="79" t="s">
        <v>8</v>
      </c>
      <c r="B13" s="80">
        <v>1382922</v>
      </c>
      <c r="C13" s="83">
        <v>19</v>
      </c>
      <c r="D13" s="80">
        <v>664600</v>
      </c>
      <c r="E13" s="80">
        <v>951000</v>
      </c>
      <c r="F13" s="80">
        <v>1599987</v>
      </c>
    </row>
    <row r="14" spans="1:9">
      <c r="A14" s="79" t="s">
        <v>9</v>
      </c>
      <c r="B14" s="81">
        <v>3707704</v>
      </c>
      <c r="C14" s="82">
        <v>1</v>
      </c>
      <c r="D14" s="81">
        <v>1928000</v>
      </c>
      <c r="E14" s="81">
        <v>2920000</v>
      </c>
      <c r="F14" s="81">
        <v>4861888</v>
      </c>
    </row>
    <row r="15" spans="1:9">
      <c r="A15" s="79" t="s">
        <v>10</v>
      </c>
      <c r="B15" s="80">
        <v>1286139</v>
      </c>
      <c r="C15" s="83">
        <v>26</v>
      </c>
      <c r="D15" s="80">
        <v>627185</v>
      </c>
      <c r="E15" s="80">
        <v>849537</v>
      </c>
      <c r="F15" s="80">
        <v>1470915</v>
      </c>
    </row>
    <row r="16" spans="1:9">
      <c r="A16" s="79" t="s">
        <v>11</v>
      </c>
      <c r="B16" s="81">
        <v>1321025</v>
      </c>
      <c r="C16" s="82">
        <v>25</v>
      </c>
      <c r="D16" s="81">
        <v>668000</v>
      </c>
      <c r="E16" s="81">
        <v>902000</v>
      </c>
      <c r="F16" s="81">
        <v>1389363</v>
      </c>
    </row>
    <row r="17" spans="1:6">
      <c r="A17" s="79" t="s">
        <v>1711</v>
      </c>
      <c r="B17" s="80">
        <v>973769</v>
      </c>
      <c r="C17" s="83">
        <v>32</v>
      </c>
      <c r="D17" s="80">
        <v>560000</v>
      </c>
      <c r="E17" s="80">
        <v>666000</v>
      </c>
      <c r="F17" s="80">
        <v>1049113</v>
      </c>
    </row>
    <row r="18" spans="1:6">
      <c r="A18" s="79" t="s">
        <v>14</v>
      </c>
      <c r="B18" s="81">
        <v>1367000</v>
      </c>
      <c r="C18" s="82">
        <v>22</v>
      </c>
      <c r="D18" s="81">
        <v>666313</v>
      </c>
      <c r="E18" s="81">
        <v>874569</v>
      </c>
      <c r="F18" s="81">
        <v>1574353</v>
      </c>
    </row>
    <row r="19" spans="1:6">
      <c r="A19" s="79" t="s">
        <v>15</v>
      </c>
      <c r="B19" s="80">
        <v>1517261</v>
      </c>
      <c r="C19" s="83">
        <v>17</v>
      </c>
      <c r="D19" s="80">
        <v>745553</v>
      </c>
      <c r="E19" s="80">
        <v>1060000</v>
      </c>
      <c r="F19" s="80">
        <v>1540795</v>
      </c>
    </row>
    <row r="20" spans="1:6">
      <c r="A20" s="79" t="s">
        <v>16</v>
      </c>
      <c r="B20" s="81">
        <v>1203070</v>
      </c>
      <c r="C20" s="82">
        <v>28</v>
      </c>
      <c r="D20" s="81">
        <v>730000</v>
      </c>
      <c r="E20" s="81">
        <v>994528</v>
      </c>
      <c r="F20" s="81">
        <v>1472203</v>
      </c>
    </row>
    <row r="21" spans="1:6">
      <c r="A21" s="79" t="s">
        <v>0</v>
      </c>
      <c r="B21" s="80">
        <v>1828823</v>
      </c>
      <c r="C21" s="83">
        <v>8</v>
      </c>
      <c r="D21" s="80">
        <v>657250</v>
      </c>
      <c r="E21" s="80">
        <v>996456</v>
      </c>
      <c r="F21" s="80">
        <v>2190061</v>
      </c>
    </row>
    <row r="22" spans="1:6">
      <c r="A22" s="79" t="s">
        <v>50</v>
      </c>
      <c r="B22" s="81">
        <v>1759321</v>
      </c>
      <c r="C22" s="82">
        <v>10</v>
      </c>
      <c r="D22" s="81">
        <v>704000</v>
      </c>
      <c r="E22" s="81">
        <v>961030</v>
      </c>
      <c r="F22" s="81">
        <v>1929496</v>
      </c>
    </row>
    <row r="23" spans="1:6">
      <c r="A23" s="79" t="s">
        <v>17</v>
      </c>
      <c r="B23" s="80">
        <v>1555987</v>
      </c>
      <c r="C23" s="83">
        <v>16</v>
      </c>
      <c r="D23" s="80">
        <v>700000</v>
      </c>
      <c r="E23" s="80">
        <v>1055000</v>
      </c>
      <c r="F23" s="80">
        <v>1863500</v>
      </c>
    </row>
    <row r="24" spans="1:6">
      <c r="A24" s="79" t="s">
        <v>18</v>
      </c>
      <c r="B24" s="81">
        <v>1976605</v>
      </c>
      <c r="C24" s="82">
        <v>5</v>
      </c>
      <c r="D24" s="81">
        <v>910110</v>
      </c>
      <c r="E24" s="81">
        <v>1381000</v>
      </c>
      <c r="F24" s="81">
        <v>2356243</v>
      </c>
    </row>
    <row r="25" spans="1:6">
      <c r="A25" s="79" t="s">
        <v>19</v>
      </c>
      <c r="B25" s="80">
        <v>1835419</v>
      </c>
      <c r="C25" s="83">
        <v>7</v>
      </c>
      <c r="D25" s="80">
        <v>894807</v>
      </c>
      <c r="E25" s="80">
        <v>1189988</v>
      </c>
      <c r="F25" s="80">
        <v>2029258</v>
      </c>
    </row>
    <row r="26" spans="1:6">
      <c r="A26" s="79" t="s">
        <v>20</v>
      </c>
      <c r="B26" s="81">
        <v>1688568</v>
      </c>
      <c r="C26" s="82">
        <v>12</v>
      </c>
      <c r="D26" s="81">
        <v>654295</v>
      </c>
      <c r="E26" s="81">
        <v>881253</v>
      </c>
      <c r="F26" s="81">
        <v>1832591</v>
      </c>
    </row>
    <row r="27" spans="1:6">
      <c r="A27" s="79" t="s">
        <v>21</v>
      </c>
      <c r="B27" s="80">
        <v>1629116</v>
      </c>
      <c r="C27" s="83">
        <v>14</v>
      </c>
      <c r="D27" s="80">
        <v>888750</v>
      </c>
      <c r="E27" s="80">
        <v>1130705</v>
      </c>
      <c r="F27" s="80">
        <v>1708550</v>
      </c>
    </row>
    <row r="28" spans="1:6">
      <c r="A28" s="79" t="s">
        <v>22</v>
      </c>
      <c r="B28" s="81">
        <v>1670773</v>
      </c>
      <c r="C28" s="82">
        <v>13</v>
      </c>
      <c r="D28" s="81">
        <v>722100</v>
      </c>
      <c r="E28" s="81">
        <v>1214376</v>
      </c>
      <c r="F28" s="81">
        <v>1962264</v>
      </c>
    </row>
    <row r="29" spans="1:6">
      <c r="A29" s="79" t="s">
        <v>23</v>
      </c>
      <c r="B29" s="80">
        <v>2128503</v>
      </c>
      <c r="C29" s="83">
        <v>3</v>
      </c>
      <c r="D29" s="80">
        <v>1080000</v>
      </c>
      <c r="E29" s="80">
        <v>1552500</v>
      </c>
      <c r="F29" s="80">
        <v>2680500</v>
      </c>
    </row>
    <row r="30" spans="1:6">
      <c r="A30" s="79" t="s">
        <v>24</v>
      </c>
      <c r="B30" s="81">
        <v>1749665</v>
      </c>
      <c r="C30" s="82">
        <v>11</v>
      </c>
      <c r="D30" s="81">
        <v>818000</v>
      </c>
      <c r="E30" s="81">
        <v>1104850</v>
      </c>
      <c r="F30" s="81">
        <v>2002347</v>
      </c>
    </row>
    <row r="31" spans="1:6">
      <c r="A31" s="79" t="s">
        <v>25</v>
      </c>
      <c r="B31" s="80">
        <v>1509717</v>
      </c>
      <c r="C31" s="83">
        <v>18</v>
      </c>
      <c r="D31" s="80">
        <v>750695</v>
      </c>
      <c r="E31" s="80">
        <v>1029598</v>
      </c>
      <c r="F31" s="80">
        <v>1667183</v>
      </c>
    </row>
    <row r="32" spans="1:6">
      <c r="A32" s="79" t="s">
        <v>26</v>
      </c>
      <c r="B32" s="81">
        <v>1817688</v>
      </c>
      <c r="C32" s="82">
        <v>9</v>
      </c>
      <c r="D32" s="81">
        <v>772000</v>
      </c>
      <c r="E32" s="81">
        <v>1201318</v>
      </c>
      <c r="F32" s="81">
        <v>2136863</v>
      </c>
    </row>
    <row r="33" spans="1:6">
      <c r="A33" s="79" t="s">
        <v>27</v>
      </c>
      <c r="B33" s="80">
        <v>1587030</v>
      </c>
      <c r="C33" s="83">
        <v>15</v>
      </c>
      <c r="D33" s="80">
        <v>696742</v>
      </c>
      <c r="E33" s="80">
        <v>1007478</v>
      </c>
      <c r="F33" s="80">
        <v>1806976</v>
      </c>
    </row>
    <row r="34" spans="1:6">
      <c r="A34" s="79" t="s">
        <v>28</v>
      </c>
      <c r="B34" s="81">
        <v>1370573</v>
      </c>
      <c r="C34" s="82">
        <v>20</v>
      </c>
      <c r="D34" s="81">
        <v>671858</v>
      </c>
      <c r="E34" s="81">
        <v>930297</v>
      </c>
      <c r="F34" s="81">
        <v>1608257</v>
      </c>
    </row>
    <row r="35" spans="1:6">
      <c r="A35" s="79" t="s">
        <v>29</v>
      </c>
      <c r="B35" s="80">
        <v>974205</v>
      </c>
      <c r="C35" s="83">
        <v>31</v>
      </c>
      <c r="D35" s="80">
        <v>614750</v>
      </c>
      <c r="E35" s="80">
        <v>697815</v>
      </c>
      <c r="F35" s="80">
        <v>1004902</v>
      </c>
    </row>
    <row r="36" spans="1:6">
      <c r="A36" s="79" t="s">
        <v>30</v>
      </c>
      <c r="B36" s="81">
        <v>1040663</v>
      </c>
      <c r="C36" s="82">
        <v>30</v>
      </c>
      <c r="D36" s="81">
        <v>602400</v>
      </c>
      <c r="E36" s="81">
        <v>853891</v>
      </c>
      <c r="F36" s="81">
        <v>1363000</v>
      </c>
    </row>
    <row r="37" spans="1:6">
      <c r="A37" s="79" t="s">
        <v>31</v>
      </c>
      <c r="B37" s="80">
        <v>1232042</v>
      </c>
      <c r="C37" s="83">
        <v>27</v>
      </c>
      <c r="D37" s="80">
        <v>644669</v>
      </c>
      <c r="E37" s="80">
        <v>891000</v>
      </c>
      <c r="F37" s="80">
        <v>1404285</v>
      </c>
    </row>
    <row r="38" spans="1:6">
      <c r="A38" s="79" t="s">
        <v>32</v>
      </c>
      <c r="B38" s="81">
        <v>2029008</v>
      </c>
      <c r="C38" s="82">
        <v>4</v>
      </c>
      <c r="D38" s="81">
        <v>923000</v>
      </c>
      <c r="E38" s="81">
        <v>1495000</v>
      </c>
      <c r="F38" s="81">
        <v>2402000</v>
      </c>
    </row>
    <row r="39" spans="1:6">
      <c r="A39" s="79" t="s">
        <v>33</v>
      </c>
      <c r="B39" s="80">
        <v>1103495</v>
      </c>
      <c r="C39" s="83">
        <v>29</v>
      </c>
      <c r="D39" s="80">
        <v>628302</v>
      </c>
      <c r="E39" s="80">
        <v>839850</v>
      </c>
      <c r="F39" s="80">
        <v>1228586</v>
      </c>
    </row>
  </sheetData>
  <mergeCells count="1">
    <mergeCell ref="H1:I1"/>
  </mergeCells>
  <hyperlinks>
    <hyperlink ref="H1:I1" location="Index!A1" display="Regresar al Índice" xr:uid="{1D7E5EE8-A520-4128-B9B4-A2DB3885BE04}"/>
  </hyperlinks>
  <pageMargins left="0.7" right="0.7" top="0.75" bottom="0.75" header="0.3" footer="0.3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/>
  <cols>
    <col min="1" max="2" width="11.42578125" style="8"/>
    <col min="3" max="3" width="18" style="8" bestFit="1" customWidth="1"/>
    <col min="4" max="16384" width="11.42578125" style="8"/>
  </cols>
  <sheetData>
    <row r="1" spans="1:9" ht="15">
      <c r="A1" t="s">
        <v>2144</v>
      </c>
      <c r="H1" s="282" t="s">
        <v>1071</v>
      </c>
      <c r="I1" s="282"/>
    </row>
    <row r="2" spans="1:9">
      <c r="A2" s="9" t="s">
        <v>1040</v>
      </c>
    </row>
    <row r="5" spans="1:9">
      <c r="B5" s="2"/>
    </row>
    <row r="6" spans="1:9" ht="15">
      <c r="A6" s="272" t="s">
        <v>307</v>
      </c>
      <c r="B6" s="272" t="s">
        <v>35</v>
      </c>
      <c r="C6" s="272" t="s">
        <v>34</v>
      </c>
    </row>
    <row r="7" spans="1:9" ht="14.25">
      <c r="A7" s="41">
        <v>61</v>
      </c>
      <c r="B7" s="41" t="s">
        <v>308</v>
      </c>
      <c r="C7" s="273">
        <v>10466</v>
      </c>
    </row>
    <row r="8" spans="1:9" ht="14.25">
      <c r="A8" s="41">
        <v>54</v>
      </c>
      <c r="B8" s="41" t="s">
        <v>309</v>
      </c>
      <c r="C8" s="273">
        <v>-4698</v>
      </c>
    </row>
    <row r="9" spans="1:9" ht="14.25">
      <c r="A9" s="41">
        <v>10</v>
      </c>
      <c r="B9" s="41" t="s">
        <v>310</v>
      </c>
      <c r="C9" s="41">
        <v>0</v>
      </c>
    </row>
    <row r="10" spans="1:9" ht="14.25">
      <c r="A10" s="274">
        <v>125</v>
      </c>
      <c r="B10" s="274" t="s">
        <v>52</v>
      </c>
      <c r="C10" s="275">
        <v>5768</v>
      </c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  <row r="103" spans="2:2">
      <c r="B103" s="2"/>
    </row>
    <row r="104" spans="2:2">
      <c r="B104" s="2"/>
    </row>
    <row r="105" spans="2:2">
      <c r="B105" s="2"/>
    </row>
    <row r="106" spans="2:2">
      <c r="B106" s="2"/>
    </row>
    <row r="107" spans="2:2">
      <c r="B107" s="2"/>
    </row>
    <row r="108" spans="2:2">
      <c r="B108" s="2"/>
    </row>
    <row r="109" spans="2:2">
      <c r="B109" s="2"/>
    </row>
    <row r="110" spans="2:2">
      <c r="B110" s="2"/>
    </row>
    <row r="111" spans="2:2">
      <c r="B111" s="2"/>
    </row>
    <row r="112" spans="2:2">
      <c r="B112" s="2"/>
    </row>
    <row r="113" spans="2:2">
      <c r="B113" s="2"/>
    </row>
    <row r="114" spans="2:2">
      <c r="B114" s="2"/>
    </row>
    <row r="115" spans="2:2">
      <c r="B115" s="2"/>
    </row>
    <row r="116" spans="2:2">
      <c r="B116" s="2"/>
    </row>
    <row r="117" spans="2:2">
      <c r="B117" s="2"/>
    </row>
    <row r="118" spans="2:2">
      <c r="B118" s="2"/>
    </row>
    <row r="119" spans="2:2">
      <c r="B119" s="2"/>
    </row>
    <row r="120" spans="2:2">
      <c r="B120" s="2"/>
    </row>
    <row r="121" spans="2:2">
      <c r="B121" s="2"/>
    </row>
    <row r="122" spans="2:2">
      <c r="B122" s="2"/>
    </row>
    <row r="123" spans="2:2">
      <c r="B123" s="2"/>
    </row>
    <row r="124" spans="2:2">
      <c r="B124" s="2"/>
    </row>
    <row r="125" spans="2:2">
      <c r="B125" s="2"/>
    </row>
    <row r="126" spans="2:2">
      <c r="B126" s="2"/>
    </row>
    <row r="127" spans="2:2">
      <c r="B127" s="2"/>
    </row>
    <row r="128" spans="2:2">
      <c r="B128" s="2"/>
    </row>
    <row r="129" spans="2:2">
      <c r="B129" s="2"/>
    </row>
    <row r="130" spans="2:2">
      <c r="B130" s="2"/>
    </row>
    <row r="131" spans="2:2">
      <c r="B131" s="2"/>
    </row>
    <row r="132" spans="2:2">
      <c r="B132" s="2"/>
    </row>
    <row r="133" spans="2:2">
      <c r="B133" s="2"/>
    </row>
    <row r="134" spans="2:2">
      <c r="B134" s="2"/>
    </row>
    <row r="135" spans="2:2">
      <c r="B135" s="2"/>
    </row>
    <row r="136" spans="2:2">
      <c r="B136" s="2"/>
    </row>
    <row r="137" spans="2:2">
      <c r="B137" s="2"/>
    </row>
    <row r="138" spans="2:2">
      <c r="B138" s="2"/>
    </row>
    <row r="139" spans="2:2">
      <c r="B139" s="2"/>
    </row>
    <row r="140" spans="2:2">
      <c r="B140" s="2"/>
    </row>
    <row r="141" spans="2:2">
      <c r="B141" s="2"/>
    </row>
    <row r="142" spans="2:2">
      <c r="B142" s="2"/>
    </row>
    <row r="143" spans="2:2">
      <c r="B143" s="2"/>
    </row>
    <row r="144" spans="2:2">
      <c r="B144" s="2"/>
    </row>
    <row r="145" spans="2:2">
      <c r="B145" s="2"/>
    </row>
    <row r="146" spans="2:2">
      <c r="B146" s="2"/>
    </row>
    <row r="147" spans="2:2">
      <c r="B147" s="2"/>
    </row>
    <row r="148" spans="2:2">
      <c r="B148" s="2"/>
    </row>
    <row r="149" spans="2:2">
      <c r="B149" s="2"/>
    </row>
    <row r="150" spans="2:2">
      <c r="B150" s="2"/>
    </row>
    <row r="151" spans="2:2">
      <c r="B151" s="2"/>
    </row>
    <row r="152" spans="2:2">
      <c r="B152" s="2"/>
    </row>
    <row r="153" spans="2:2">
      <c r="B153" s="2"/>
    </row>
    <row r="154" spans="2:2">
      <c r="B154" s="2"/>
    </row>
    <row r="155" spans="2:2">
      <c r="B155" s="2"/>
    </row>
    <row r="156" spans="2:2">
      <c r="B156" s="2"/>
    </row>
    <row r="157" spans="2:2">
      <c r="B157" s="2"/>
    </row>
    <row r="158" spans="2:2">
      <c r="B158" s="2"/>
    </row>
    <row r="159" spans="2:2">
      <c r="B159" s="2"/>
    </row>
    <row r="160" spans="2:2">
      <c r="B160" s="2"/>
    </row>
    <row r="161" spans="2:2">
      <c r="B161" s="2"/>
    </row>
    <row r="162" spans="2:2">
      <c r="B162" s="2"/>
    </row>
    <row r="163" spans="2:2">
      <c r="B163" s="2"/>
    </row>
    <row r="164" spans="2:2">
      <c r="B164" s="2"/>
    </row>
    <row r="165" spans="2:2">
      <c r="B165" s="2"/>
    </row>
    <row r="166" spans="2:2">
      <c r="B166" s="2"/>
    </row>
    <row r="167" spans="2:2">
      <c r="B167" s="2"/>
    </row>
    <row r="168" spans="2:2">
      <c r="B168" s="2"/>
    </row>
    <row r="169" spans="2:2">
      <c r="B169" s="2"/>
    </row>
    <row r="170" spans="2:2">
      <c r="B170" s="2"/>
    </row>
    <row r="171" spans="2:2">
      <c r="B171" s="2"/>
    </row>
    <row r="172" spans="2:2">
      <c r="B172" s="2"/>
    </row>
    <row r="173" spans="2:2">
      <c r="B173" s="2"/>
    </row>
    <row r="174" spans="2:2">
      <c r="B174" s="2"/>
    </row>
    <row r="175" spans="2:2">
      <c r="B175" s="2"/>
    </row>
    <row r="176" spans="2:2">
      <c r="B176" s="2"/>
    </row>
    <row r="177" spans="2:2">
      <c r="B177" s="2"/>
    </row>
    <row r="178" spans="2:2">
      <c r="B178" s="2"/>
    </row>
    <row r="179" spans="2:2">
      <c r="B179" s="2"/>
    </row>
    <row r="180" spans="2:2">
      <c r="B180" s="2"/>
    </row>
    <row r="181" spans="2:2">
      <c r="B181" s="2"/>
    </row>
    <row r="182" spans="2:2">
      <c r="B182" s="2"/>
    </row>
    <row r="183" spans="2:2">
      <c r="B183" s="2"/>
    </row>
    <row r="184" spans="2:2">
      <c r="B184" s="2"/>
    </row>
    <row r="185" spans="2:2">
      <c r="B185" s="2"/>
    </row>
    <row r="186" spans="2:2">
      <c r="B186" s="2"/>
    </row>
    <row r="187" spans="2:2">
      <c r="B187" s="2"/>
    </row>
    <row r="188" spans="2:2">
      <c r="B188" s="2"/>
    </row>
    <row r="189" spans="2:2">
      <c r="B189" s="2"/>
    </row>
    <row r="190" spans="2:2">
      <c r="B190" s="2"/>
    </row>
    <row r="191" spans="2:2">
      <c r="B191" s="2"/>
    </row>
    <row r="192" spans="2:2">
      <c r="B192" s="2"/>
    </row>
    <row r="193" spans="2:2">
      <c r="B193" s="2"/>
    </row>
    <row r="194" spans="2:2">
      <c r="B194" s="2"/>
    </row>
    <row r="195" spans="2:2">
      <c r="B195" s="2"/>
    </row>
    <row r="196" spans="2:2">
      <c r="B196" s="2"/>
    </row>
    <row r="197" spans="2:2">
      <c r="B197" s="2"/>
    </row>
    <row r="198" spans="2:2">
      <c r="B198" s="2"/>
    </row>
    <row r="199" spans="2:2">
      <c r="B199" s="2"/>
    </row>
    <row r="200" spans="2:2">
      <c r="B200" s="2"/>
    </row>
    <row r="201" spans="2:2">
      <c r="B201" s="2"/>
    </row>
    <row r="202" spans="2:2">
      <c r="B202" s="2"/>
    </row>
    <row r="203" spans="2:2">
      <c r="B203" s="2"/>
    </row>
    <row r="204" spans="2:2">
      <c r="B204" s="2"/>
    </row>
    <row r="205" spans="2:2">
      <c r="B205" s="2"/>
    </row>
    <row r="206" spans="2:2">
      <c r="B206" s="2"/>
    </row>
    <row r="207" spans="2:2">
      <c r="B207" s="2"/>
    </row>
    <row r="208" spans="2:2">
      <c r="B208" s="2"/>
    </row>
    <row r="209" spans="2:2">
      <c r="B209" s="2"/>
    </row>
    <row r="210" spans="2:2">
      <c r="B210" s="2"/>
    </row>
    <row r="211" spans="2:2">
      <c r="B211" s="2"/>
    </row>
    <row r="212" spans="2:2">
      <c r="B212" s="2"/>
    </row>
    <row r="213" spans="2:2">
      <c r="B213" s="2"/>
    </row>
    <row r="214" spans="2:2">
      <c r="B214" s="2"/>
    </row>
    <row r="215" spans="2:2">
      <c r="B215" s="2"/>
    </row>
    <row r="216" spans="2:2">
      <c r="B216" s="2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30ECD-4BD3-45EA-B836-4544405D4C75}">
  <sheetPr codeName="Hoja26"/>
  <dimension ref="A1:I39"/>
  <sheetViews>
    <sheetView workbookViewId="0"/>
  </sheetViews>
  <sheetFormatPr baseColWidth="10" defaultRowHeight="15"/>
  <cols>
    <col min="1" max="1" width="24.140625" style="48" customWidth="1"/>
    <col min="2" max="2" width="18" style="48" customWidth="1"/>
    <col min="3" max="3" width="17.140625" style="48" bestFit="1" customWidth="1"/>
    <col min="4" max="16384" width="11.42578125" style="48"/>
  </cols>
  <sheetData>
    <row r="1" spans="1:9">
      <c r="A1" t="s">
        <v>2145</v>
      </c>
      <c r="H1" s="296" t="s">
        <v>1071</v>
      </c>
      <c r="I1" s="296"/>
    </row>
    <row r="5" spans="1:9">
      <c r="B5" s="48" t="s">
        <v>1650</v>
      </c>
      <c r="C5" s="48" t="s">
        <v>1636</v>
      </c>
    </row>
    <row r="6" spans="1:9">
      <c r="A6" s="48" t="s">
        <v>11</v>
      </c>
      <c r="B6" s="49">
        <v>20072416002</v>
      </c>
      <c r="C6" s="50">
        <f t="shared" ref="C6:C37" si="0">B6/1000000</f>
        <v>20072.416002000002</v>
      </c>
      <c r="D6" s="51">
        <f t="shared" ref="D6:D37" si="1">C6/$C$39</f>
        <v>7.4980458894102426E-3</v>
      </c>
    </row>
    <row r="7" spans="1:9">
      <c r="A7" s="48" t="s">
        <v>5</v>
      </c>
      <c r="B7" s="49">
        <v>21360885083</v>
      </c>
      <c r="C7" s="50">
        <f t="shared" si="0"/>
        <v>21360.885083000001</v>
      </c>
      <c r="D7" s="51">
        <f t="shared" si="1"/>
        <v>7.9793531867212199E-3</v>
      </c>
    </row>
    <row r="8" spans="1:9">
      <c r="A8" s="48" t="s">
        <v>6</v>
      </c>
      <c r="B8" s="49">
        <v>24750147881</v>
      </c>
      <c r="C8" s="50">
        <f t="shared" si="0"/>
        <v>24750.147881000001</v>
      </c>
      <c r="D8" s="51">
        <f t="shared" si="1"/>
        <v>9.2454114423962137E-3</v>
      </c>
    </row>
    <row r="9" spans="1:9">
      <c r="A9" s="48" t="s">
        <v>30</v>
      </c>
      <c r="B9" s="49">
        <v>25599835918</v>
      </c>
      <c r="C9" s="50">
        <f t="shared" si="0"/>
        <v>25599.835918000001</v>
      </c>
      <c r="D9" s="51">
        <f t="shared" si="1"/>
        <v>9.5628121923843623E-3</v>
      </c>
    </row>
    <row r="10" spans="1:9">
      <c r="A10" s="48" t="s">
        <v>3</v>
      </c>
      <c r="B10" s="49">
        <v>29198808232</v>
      </c>
      <c r="C10" s="50">
        <f t="shared" si="0"/>
        <v>29198.808231999999</v>
      </c>
      <c r="D10" s="51">
        <f t="shared" si="1"/>
        <v>1.0907207384393144E-2</v>
      </c>
    </row>
    <row r="11" spans="1:9">
      <c r="A11" s="48" t="s">
        <v>19</v>
      </c>
      <c r="B11" s="49">
        <v>30192406225</v>
      </c>
      <c r="C11" s="50">
        <f t="shared" si="0"/>
        <v>30192.406224999999</v>
      </c>
      <c r="D11" s="51">
        <f t="shared" si="1"/>
        <v>1.127836566182211E-2</v>
      </c>
    </row>
    <row r="12" spans="1:9">
      <c r="A12" s="48" t="s">
        <v>18</v>
      </c>
      <c r="B12" s="49">
        <v>35540385156</v>
      </c>
      <c r="C12" s="50">
        <f t="shared" si="0"/>
        <v>35540.385155999997</v>
      </c>
      <c r="D12" s="51">
        <f t="shared" si="1"/>
        <v>1.3276101830514591E-2</v>
      </c>
    </row>
    <row r="13" spans="1:9">
      <c r="A13" s="48" t="s">
        <v>33</v>
      </c>
      <c r="B13" s="49">
        <v>39066969614</v>
      </c>
      <c r="C13" s="50">
        <f t="shared" si="0"/>
        <v>39066.969614000001</v>
      </c>
      <c r="D13" s="51">
        <f t="shared" si="1"/>
        <v>1.4593456557336229E-2</v>
      </c>
    </row>
    <row r="14" spans="1:9">
      <c r="A14" s="48" t="s">
        <v>12</v>
      </c>
      <c r="B14" s="49">
        <v>40022578151</v>
      </c>
      <c r="C14" s="50">
        <f t="shared" si="0"/>
        <v>40022.578151000002</v>
      </c>
      <c r="D14" s="51">
        <f t="shared" si="1"/>
        <v>1.4950423883144156E-2</v>
      </c>
    </row>
    <row r="15" spans="1:9">
      <c r="A15" s="48" t="s">
        <v>24</v>
      </c>
      <c r="B15" s="49">
        <v>42438218178</v>
      </c>
      <c r="C15" s="50">
        <f t="shared" si="0"/>
        <v>42438.218178000003</v>
      </c>
      <c r="D15" s="51">
        <f t="shared" si="1"/>
        <v>1.5852785600484882E-2</v>
      </c>
    </row>
    <row r="16" spans="1:9">
      <c r="A16" s="48" t="s">
        <v>23</v>
      </c>
      <c r="B16" s="49">
        <v>47421204946</v>
      </c>
      <c r="C16" s="50">
        <f t="shared" si="0"/>
        <v>47421.204945999998</v>
      </c>
      <c r="D16" s="51">
        <f t="shared" si="1"/>
        <v>1.7714179039573889E-2</v>
      </c>
    </row>
    <row r="17" spans="1:4">
      <c r="A17" s="48" t="s">
        <v>32</v>
      </c>
      <c r="B17" s="49">
        <v>48558677725</v>
      </c>
      <c r="C17" s="50">
        <f t="shared" si="0"/>
        <v>48558.677725000001</v>
      </c>
      <c r="D17" s="51">
        <f t="shared" si="1"/>
        <v>1.8139081706699124E-2</v>
      </c>
    </row>
    <row r="18" spans="1:4">
      <c r="A18" s="48" t="s">
        <v>25</v>
      </c>
      <c r="B18" s="49">
        <v>56170633136</v>
      </c>
      <c r="C18" s="50">
        <f t="shared" si="0"/>
        <v>56170.633135999997</v>
      </c>
      <c r="D18" s="51">
        <f t="shared" si="1"/>
        <v>2.0982525713346637E-2</v>
      </c>
    </row>
    <row r="19" spans="1:4">
      <c r="A19" s="48" t="s">
        <v>16</v>
      </c>
      <c r="B19" s="49">
        <v>59814455057</v>
      </c>
      <c r="C19" s="50">
        <f t="shared" si="0"/>
        <v>59814.455056999999</v>
      </c>
      <c r="D19" s="51">
        <f t="shared" si="1"/>
        <v>2.2343674464636702E-2</v>
      </c>
    </row>
    <row r="20" spans="1:4">
      <c r="A20" s="48" t="s">
        <v>10</v>
      </c>
      <c r="B20" s="49">
        <v>63588596409</v>
      </c>
      <c r="C20" s="50">
        <f t="shared" si="0"/>
        <v>63588.596408999998</v>
      </c>
      <c r="D20" s="51">
        <f t="shared" si="1"/>
        <v>2.3753504006212421E-2</v>
      </c>
    </row>
    <row r="21" spans="1:4">
      <c r="A21" s="48" t="s">
        <v>28</v>
      </c>
      <c r="B21" s="49">
        <v>64711091800</v>
      </c>
      <c r="C21" s="50">
        <f t="shared" si="0"/>
        <v>64711.091800000002</v>
      </c>
      <c r="D21" s="51">
        <f t="shared" si="1"/>
        <v>2.417281187386178E-2</v>
      </c>
    </row>
    <row r="22" spans="1:4">
      <c r="A22" s="48" t="s">
        <v>26</v>
      </c>
      <c r="B22" s="49">
        <v>66086184351</v>
      </c>
      <c r="C22" s="50">
        <f t="shared" si="0"/>
        <v>66086.184351000004</v>
      </c>
      <c r="D22" s="51">
        <f t="shared" si="1"/>
        <v>2.4686477346346852E-2</v>
      </c>
    </row>
    <row r="23" spans="1:4">
      <c r="A23" s="48" t="s">
        <v>29</v>
      </c>
      <c r="B23" s="49">
        <v>71875801426</v>
      </c>
      <c r="C23" s="50">
        <f t="shared" si="0"/>
        <v>71875.801426000005</v>
      </c>
      <c r="D23" s="51">
        <f t="shared" si="1"/>
        <v>2.6849187331340073E-2</v>
      </c>
    </row>
    <row r="24" spans="1:4">
      <c r="A24" s="48" t="s">
        <v>4</v>
      </c>
      <c r="B24" s="49">
        <v>74555468099</v>
      </c>
      <c r="C24" s="50">
        <f t="shared" si="0"/>
        <v>74555.468099000005</v>
      </c>
      <c r="D24" s="51">
        <f t="shared" si="1"/>
        <v>2.7850176135103172E-2</v>
      </c>
    </row>
    <row r="25" spans="1:4">
      <c r="A25" s="48" t="s">
        <v>27</v>
      </c>
      <c r="B25" s="49">
        <v>76745787465</v>
      </c>
      <c r="C25" s="50">
        <f t="shared" si="0"/>
        <v>76745.787465000001</v>
      </c>
      <c r="D25" s="51">
        <f t="shared" si="1"/>
        <v>2.8668369376868164E-2</v>
      </c>
    </row>
    <row r="26" spans="1:4">
      <c r="A26" s="48" t="s">
        <v>15</v>
      </c>
      <c r="B26" s="49">
        <v>79291472914</v>
      </c>
      <c r="C26" s="50">
        <f t="shared" si="0"/>
        <v>79291.472913999998</v>
      </c>
      <c r="D26" s="51">
        <f t="shared" si="1"/>
        <v>2.9619309528502329E-2</v>
      </c>
    </row>
    <row r="27" spans="1:4">
      <c r="A27" s="48" t="s">
        <v>17</v>
      </c>
      <c r="B27" s="49">
        <v>89703909345</v>
      </c>
      <c r="C27" s="50">
        <f t="shared" si="0"/>
        <v>89703.909344999993</v>
      </c>
      <c r="D27" s="51">
        <f t="shared" si="1"/>
        <v>3.3508872507489303E-2</v>
      </c>
    </row>
    <row r="28" spans="1:4">
      <c r="A28" s="48" t="s">
        <v>8</v>
      </c>
      <c r="B28" s="49">
        <v>89726741135</v>
      </c>
      <c r="C28" s="50">
        <f t="shared" si="0"/>
        <v>89726.741135000004</v>
      </c>
      <c r="D28" s="51">
        <f t="shared" si="1"/>
        <v>3.3517401316833451E-2</v>
      </c>
    </row>
    <row r="29" spans="1:4">
      <c r="A29" s="48" t="s">
        <v>21</v>
      </c>
      <c r="B29" s="49">
        <v>92798576284</v>
      </c>
      <c r="C29" s="50">
        <f t="shared" si="0"/>
        <v>92798.576283999995</v>
      </c>
      <c r="D29" s="51">
        <f t="shared" si="1"/>
        <v>3.4664884555005195E-2</v>
      </c>
    </row>
    <row r="30" spans="1:4">
      <c r="A30" s="48" t="s">
        <v>14</v>
      </c>
      <c r="B30" s="49">
        <v>107647270686</v>
      </c>
      <c r="C30" s="50">
        <f t="shared" si="0"/>
        <v>107647.270686</v>
      </c>
      <c r="D30" s="51">
        <f t="shared" si="1"/>
        <v>4.0211610570096333E-2</v>
      </c>
    </row>
    <row r="31" spans="1:4">
      <c r="A31" s="48" t="s">
        <v>22</v>
      </c>
      <c r="B31" s="49">
        <v>110258957563</v>
      </c>
      <c r="C31" s="50">
        <f t="shared" si="0"/>
        <v>110258.957563</v>
      </c>
      <c r="D31" s="51">
        <f t="shared" si="1"/>
        <v>4.1187205538363497E-2</v>
      </c>
    </row>
    <row r="32" spans="1:4">
      <c r="A32" s="48" t="s">
        <v>7</v>
      </c>
      <c r="B32" s="49">
        <v>117191592574</v>
      </c>
      <c r="C32" s="50">
        <f t="shared" si="0"/>
        <v>117191.59257399999</v>
      </c>
      <c r="D32" s="51">
        <f t="shared" si="1"/>
        <v>4.3776889582468136E-2</v>
      </c>
    </row>
    <row r="33" spans="1:4">
      <c r="A33" s="48" t="s">
        <v>0</v>
      </c>
      <c r="B33" s="49">
        <v>141285258386</v>
      </c>
      <c r="C33" s="50">
        <f t="shared" si="0"/>
        <v>141285.258386</v>
      </c>
      <c r="D33" s="51">
        <f t="shared" si="1"/>
        <v>5.2777072315054505E-2</v>
      </c>
    </row>
    <row r="34" spans="1:4">
      <c r="A34" s="48" t="s">
        <v>31</v>
      </c>
      <c r="B34" s="49">
        <v>153573827120</v>
      </c>
      <c r="C34" s="50">
        <f t="shared" si="0"/>
        <v>153573.82712</v>
      </c>
      <c r="D34" s="51">
        <f t="shared" si="1"/>
        <v>5.7367464038378849E-2</v>
      </c>
    </row>
    <row r="35" spans="1:4">
      <c r="A35" s="48" t="s">
        <v>20</v>
      </c>
      <c r="B35" s="49">
        <v>154311321000</v>
      </c>
      <c r="C35" s="50">
        <f t="shared" si="0"/>
        <v>154311.321</v>
      </c>
      <c r="D35" s="51">
        <f t="shared" si="1"/>
        <v>5.7642954689571424E-2</v>
      </c>
    </row>
    <row r="36" spans="1:4">
      <c r="A36" s="48" t="s">
        <v>9</v>
      </c>
      <c r="B36" s="49">
        <v>253851994166</v>
      </c>
      <c r="C36" s="50">
        <f t="shared" si="0"/>
        <v>253851.99416599999</v>
      </c>
      <c r="D36" s="51">
        <f t="shared" si="1"/>
        <v>9.4826347819082474E-2</v>
      </c>
    </row>
    <row r="37" spans="1:4">
      <c r="A37" s="48" t="s">
        <v>13</v>
      </c>
      <c r="B37" s="49">
        <v>349608153893</v>
      </c>
      <c r="C37" s="50">
        <f t="shared" si="0"/>
        <v>349608.15389299998</v>
      </c>
      <c r="D37" s="51">
        <f t="shared" si="1"/>
        <v>0.13059603691655852</v>
      </c>
    </row>
    <row r="38" spans="1:4">
      <c r="C38" s="50"/>
    </row>
    <row r="39" spans="1:4">
      <c r="C39" s="50">
        <f>SUM(C6:C37)</f>
        <v>2677019.62592</v>
      </c>
    </row>
  </sheetData>
  <mergeCells count="1">
    <mergeCell ref="H1:I1"/>
  </mergeCells>
  <hyperlinks>
    <hyperlink ref="H1:I1" location="Index!A1" display="Regresar al Índice" xr:uid="{19FF9FE7-9E5A-497D-A26A-DCCF72DE9769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AD45D-D67B-4165-A122-898EDA44C441}">
  <sheetPr codeName="Hoja27"/>
  <dimension ref="A1:I37"/>
  <sheetViews>
    <sheetView topLeftCell="C1" zoomScaleNormal="100" workbookViewId="0"/>
  </sheetViews>
  <sheetFormatPr baseColWidth="10" defaultColWidth="10.85546875" defaultRowHeight="15"/>
  <cols>
    <col min="1" max="1" width="24.140625" style="48" customWidth="1"/>
    <col min="2" max="2" width="18" style="48" customWidth="1"/>
    <col min="3" max="3" width="13.5703125" style="48" bestFit="1" customWidth="1"/>
    <col min="4" max="16384" width="10.85546875" style="48"/>
  </cols>
  <sheetData>
    <row r="1" spans="1:9">
      <c r="A1" t="s">
        <v>2146</v>
      </c>
      <c r="H1" s="296" t="s">
        <v>1071</v>
      </c>
      <c r="I1" s="296"/>
    </row>
    <row r="5" spans="1:9">
      <c r="A5" s="48" t="s">
        <v>1651</v>
      </c>
      <c r="B5" s="48" t="s">
        <v>1650</v>
      </c>
      <c r="C5" s="48" t="s">
        <v>1652</v>
      </c>
      <c r="D5" s="48" t="s">
        <v>1653</v>
      </c>
    </row>
    <row r="6" spans="1:9">
      <c r="A6" s="48" t="s">
        <v>22</v>
      </c>
      <c r="B6" s="49">
        <v>110258957563</v>
      </c>
      <c r="C6" s="49">
        <v>6583278</v>
      </c>
      <c r="D6" s="52">
        <f t="shared" ref="D6:D37" si="0">B6/C6</f>
        <v>16748.336856350285</v>
      </c>
    </row>
    <row r="7" spans="1:9">
      <c r="A7" s="48" t="s">
        <v>0</v>
      </c>
      <c r="B7" s="49">
        <v>141285258386</v>
      </c>
      <c r="C7" s="49">
        <v>8348151</v>
      </c>
      <c r="D7" s="52">
        <f t="shared" si="0"/>
        <v>16924.13785831138</v>
      </c>
    </row>
    <row r="8" spans="1:9">
      <c r="A8" s="48" t="s">
        <v>14</v>
      </c>
      <c r="B8" s="49">
        <v>107647270686</v>
      </c>
      <c r="C8" s="49">
        <v>6166934</v>
      </c>
      <c r="D8" s="52">
        <f t="shared" si="0"/>
        <v>17455.557443293539</v>
      </c>
    </row>
    <row r="9" spans="1:9">
      <c r="A9" s="48" t="s">
        <v>18</v>
      </c>
      <c r="B9" s="49">
        <v>35540385156</v>
      </c>
      <c r="C9" s="49">
        <v>1971520</v>
      </c>
      <c r="D9" s="52">
        <f t="shared" si="0"/>
        <v>18026.895570930043</v>
      </c>
    </row>
    <row r="10" spans="1:9">
      <c r="A10" s="48" t="s">
        <v>17</v>
      </c>
      <c r="B10" s="49">
        <v>89703909345</v>
      </c>
      <c r="C10" s="49">
        <v>4748846</v>
      </c>
      <c r="D10" s="52">
        <f t="shared" si="0"/>
        <v>18889.62273044862</v>
      </c>
    </row>
    <row r="11" spans="1:9">
      <c r="A11" s="48" t="s">
        <v>31</v>
      </c>
      <c r="B11" s="49">
        <v>153573827120</v>
      </c>
      <c r="C11" s="49">
        <v>8062579</v>
      </c>
      <c r="D11" s="52">
        <f t="shared" si="0"/>
        <v>19047.72990379381</v>
      </c>
    </row>
    <row r="12" spans="1:9">
      <c r="A12" s="48" t="s">
        <v>30</v>
      </c>
      <c r="B12" s="49">
        <v>25599835918</v>
      </c>
      <c r="C12" s="49">
        <v>1342977</v>
      </c>
      <c r="D12" s="52">
        <f t="shared" si="0"/>
        <v>19062.006213062472</v>
      </c>
    </row>
    <row r="13" spans="1:9">
      <c r="A13" s="48" t="s">
        <v>16</v>
      </c>
      <c r="B13" s="49">
        <v>59814455057</v>
      </c>
      <c r="C13" s="49">
        <v>3082841</v>
      </c>
      <c r="D13" s="52">
        <f t="shared" si="0"/>
        <v>19402.380809454655</v>
      </c>
    </row>
    <row r="14" spans="1:9">
      <c r="A14" s="48" t="s">
        <v>4</v>
      </c>
      <c r="B14" s="49">
        <v>74555468099</v>
      </c>
      <c r="C14" s="49">
        <v>3769020</v>
      </c>
      <c r="D14" s="52">
        <f t="shared" si="0"/>
        <v>19781.12827711182</v>
      </c>
    </row>
    <row r="15" spans="1:9">
      <c r="A15" s="48" t="s">
        <v>25</v>
      </c>
      <c r="B15" s="49">
        <v>56170633136</v>
      </c>
      <c r="C15" s="49">
        <v>2822255</v>
      </c>
      <c r="D15" s="52">
        <f t="shared" si="0"/>
        <v>19902.749091063706</v>
      </c>
    </row>
    <row r="16" spans="1:9">
      <c r="A16" s="48" t="s">
        <v>23</v>
      </c>
      <c r="B16" s="49">
        <v>47421204946</v>
      </c>
      <c r="C16" s="49">
        <v>2368467</v>
      </c>
      <c r="D16" s="52">
        <f t="shared" si="0"/>
        <v>20021.898107932262</v>
      </c>
    </row>
    <row r="17" spans="1:4">
      <c r="A17" s="48" t="s">
        <v>10</v>
      </c>
      <c r="B17" s="49">
        <v>63588596409</v>
      </c>
      <c r="C17" s="49">
        <v>3146771</v>
      </c>
      <c r="D17" s="52">
        <f t="shared" si="0"/>
        <v>20207.570366257984</v>
      </c>
    </row>
    <row r="18" spans="1:4">
      <c r="A18" s="48" t="s">
        <v>29</v>
      </c>
      <c r="B18" s="49">
        <v>71875801426</v>
      </c>
      <c r="C18" s="49">
        <v>3527735</v>
      </c>
      <c r="D18" s="52">
        <f t="shared" si="0"/>
        <v>20374.489984650208</v>
      </c>
    </row>
    <row r="19" spans="1:4">
      <c r="A19" s="48" t="s">
        <v>3</v>
      </c>
      <c r="B19" s="49">
        <v>29198808232</v>
      </c>
      <c r="C19" s="49">
        <v>1425607</v>
      </c>
      <c r="D19" s="52">
        <f t="shared" si="0"/>
        <v>20481.667270152295</v>
      </c>
    </row>
    <row r="20" spans="1:4">
      <c r="A20" s="48" t="s">
        <v>13</v>
      </c>
      <c r="B20" s="49">
        <v>349608153893</v>
      </c>
      <c r="C20" s="49">
        <v>16992418</v>
      </c>
      <c r="D20" s="52">
        <f t="shared" si="0"/>
        <v>20574.361688430687</v>
      </c>
    </row>
    <row r="21" spans="1:4">
      <c r="A21" s="48" t="s">
        <v>32</v>
      </c>
      <c r="B21" s="49">
        <v>48558677725</v>
      </c>
      <c r="C21" s="49">
        <v>2320898</v>
      </c>
      <c r="D21" s="52">
        <f t="shared" si="0"/>
        <v>20922.366138020716</v>
      </c>
    </row>
    <row r="22" spans="1:4">
      <c r="A22" s="48" t="s">
        <v>7</v>
      </c>
      <c r="B22" s="49">
        <v>117191592574</v>
      </c>
      <c r="C22" s="49">
        <v>5543828</v>
      </c>
      <c r="D22" s="52">
        <f t="shared" si="0"/>
        <v>21139.110479978815</v>
      </c>
    </row>
    <row r="23" spans="1:4">
      <c r="A23" s="48" t="s">
        <v>26</v>
      </c>
      <c r="B23" s="49">
        <v>66086184351</v>
      </c>
      <c r="C23" s="49">
        <v>3026943</v>
      </c>
      <c r="D23" s="52">
        <f t="shared" si="0"/>
        <v>21832.649095473553</v>
      </c>
    </row>
    <row r="24" spans="1:4">
      <c r="A24" s="48" t="s">
        <v>12</v>
      </c>
      <c r="B24" s="49">
        <v>40022578151</v>
      </c>
      <c r="C24" s="49">
        <v>1832650</v>
      </c>
      <c r="D24" s="52">
        <f t="shared" si="0"/>
        <v>21838.637028892586</v>
      </c>
    </row>
    <row r="25" spans="1:4">
      <c r="A25" s="48" t="s">
        <v>15</v>
      </c>
      <c r="B25" s="49">
        <v>79291472914</v>
      </c>
      <c r="C25" s="49">
        <v>3540685</v>
      </c>
      <c r="D25" s="52">
        <f t="shared" si="0"/>
        <v>22394.387784849543</v>
      </c>
    </row>
    <row r="26" spans="1:4">
      <c r="A26" s="48" t="s">
        <v>21</v>
      </c>
      <c r="B26" s="49">
        <v>92798576284</v>
      </c>
      <c r="C26" s="49">
        <v>4132148</v>
      </c>
      <c r="D26" s="52">
        <f t="shared" si="0"/>
        <v>22457.708747121353</v>
      </c>
    </row>
    <row r="27" spans="1:4">
      <c r="A27" s="48" t="s">
        <v>24</v>
      </c>
      <c r="B27" s="49">
        <v>42438218178</v>
      </c>
      <c r="C27" s="49">
        <v>1857985</v>
      </c>
      <c r="D27" s="52">
        <f t="shared" si="0"/>
        <v>22840.990738891865</v>
      </c>
    </row>
    <row r="28" spans="1:4">
      <c r="A28" s="48" t="s">
        <v>8</v>
      </c>
      <c r="B28" s="49">
        <v>89726741135</v>
      </c>
      <c r="C28" s="49">
        <v>3741869</v>
      </c>
      <c r="D28" s="52">
        <f t="shared" si="0"/>
        <v>23979.124104825689</v>
      </c>
    </row>
    <row r="29" spans="1:4">
      <c r="A29" s="48" t="s">
        <v>33</v>
      </c>
      <c r="B29" s="49">
        <v>39066969614</v>
      </c>
      <c r="C29" s="49">
        <v>1622138</v>
      </c>
      <c r="D29" s="52">
        <f t="shared" si="0"/>
        <v>24083.628898404451</v>
      </c>
    </row>
    <row r="30" spans="1:4">
      <c r="A30" s="48" t="s">
        <v>19</v>
      </c>
      <c r="B30" s="49">
        <v>30192406225</v>
      </c>
      <c r="C30" s="49">
        <v>1235456</v>
      </c>
      <c r="D30" s="52">
        <f t="shared" si="0"/>
        <v>24438.269128969383</v>
      </c>
    </row>
    <row r="31" spans="1:4">
      <c r="A31" s="48" t="s">
        <v>27</v>
      </c>
      <c r="B31" s="49">
        <v>76745787465</v>
      </c>
      <c r="C31" s="49">
        <v>2944840</v>
      </c>
      <c r="D31" s="52">
        <f t="shared" si="0"/>
        <v>26061.106024435961</v>
      </c>
    </row>
    <row r="32" spans="1:4">
      <c r="A32" s="48" t="s">
        <v>6</v>
      </c>
      <c r="B32" s="49">
        <v>24750147881</v>
      </c>
      <c r="C32" s="49">
        <v>928363</v>
      </c>
      <c r="D32" s="52">
        <f t="shared" si="0"/>
        <v>26659.989552578034</v>
      </c>
    </row>
    <row r="33" spans="1:4">
      <c r="A33" s="48" t="s">
        <v>20</v>
      </c>
      <c r="B33" s="49">
        <v>154311321000</v>
      </c>
      <c r="C33" s="49">
        <v>5784442</v>
      </c>
      <c r="D33" s="52">
        <f t="shared" si="0"/>
        <v>26676.958814696387</v>
      </c>
    </row>
    <row r="34" spans="1:4">
      <c r="A34" s="48" t="s">
        <v>5</v>
      </c>
      <c r="B34" s="49">
        <v>21360885083</v>
      </c>
      <c r="C34" s="49">
        <v>798447</v>
      </c>
      <c r="D34" s="52">
        <f t="shared" si="0"/>
        <v>26753.040693997224</v>
      </c>
    </row>
    <row r="35" spans="1:4">
      <c r="A35" s="48" t="s">
        <v>28</v>
      </c>
      <c r="B35" s="49">
        <v>64711091800</v>
      </c>
      <c r="C35" s="49">
        <v>2402598</v>
      </c>
      <c r="D35" s="52">
        <f t="shared" si="0"/>
        <v>26933.799079163473</v>
      </c>
    </row>
    <row r="36" spans="1:4">
      <c r="A36" s="48" t="s">
        <v>11</v>
      </c>
      <c r="B36" s="49">
        <v>20072416002</v>
      </c>
      <c r="C36" s="49">
        <v>731391</v>
      </c>
      <c r="D36" s="52">
        <f t="shared" si="0"/>
        <v>27444.16598235417</v>
      </c>
    </row>
    <row r="37" spans="1:4">
      <c r="A37" s="48" t="s">
        <v>9</v>
      </c>
      <c r="B37" s="49">
        <v>253851994166</v>
      </c>
      <c r="C37" s="49">
        <v>9209944</v>
      </c>
      <c r="D37" s="52">
        <f t="shared" si="0"/>
        <v>27562.816252302946</v>
      </c>
    </row>
  </sheetData>
  <autoFilter ref="A5:D37" xr:uid="{00000000-0009-0000-0000-000004000000}">
    <sortState ref="A6:D37">
      <sortCondition ref="D5:D37"/>
    </sortState>
  </autoFilter>
  <mergeCells count="1">
    <mergeCell ref="H1:I1"/>
  </mergeCells>
  <hyperlinks>
    <hyperlink ref="H1:I1" location="Index!A1" display="Regresar al Índice" xr:uid="{E1BA045B-274A-4932-A5DC-8FD64AB2C4C8}"/>
  </hyperlink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633FC-2556-4F92-A28B-AADEB82F3AAC}">
  <sheetPr codeName="Hoja29"/>
  <dimension ref="A1:I39"/>
  <sheetViews>
    <sheetView zoomScaleNormal="100" workbookViewId="0"/>
  </sheetViews>
  <sheetFormatPr baseColWidth="10" defaultColWidth="10.85546875" defaultRowHeight="15"/>
  <cols>
    <col min="1" max="1" width="24.140625" style="53" customWidth="1"/>
    <col min="2" max="2" width="18" style="53" customWidth="1"/>
    <col min="3" max="3" width="12.5703125" style="53" bestFit="1" customWidth="1"/>
    <col min="4" max="16384" width="10.85546875" style="53"/>
  </cols>
  <sheetData>
    <row r="1" spans="1:9">
      <c r="A1" t="s">
        <v>2147</v>
      </c>
      <c r="H1" s="296" t="s">
        <v>1071</v>
      </c>
      <c r="I1" s="296"/>
    </row>
    <row r="5" spans="1:9">
      <c r="A5" s="53" t="s">
        <v>1651</v>
      </c>
      <c r="B5" s="53" t="s">
        <v>1654</v>
      </c>
      <c r="C5" s="53" t="s">
        <v>1636</v>
      </c>
    </row>
    <row r="6" spans="1:9">
      <c r="A6" s="53" t="s">
        <v>30</v>
      </c>
      <c r="B6" s="49">
        <v>746947529</v>
      </c>
      <c r="C6" s="54">
        <f t="shared" ref="C6:C37" si="0">B6/1000000</f>
        <v>746.94752900000003</v>
      </c>
      <c r="D6" s="51">
        <f t="shared" ref="D6:D37" si="1">C6/$C$39</f>
        <v>3.4156641003235777E-3</v>
      </c>
    </row>
    <row r="7" spans="1:9">
      <c r="A7" s="53" t="s">
        <v>18</v>
      </c>
      <c r="B7" s="49">
        <v>919302058</v>
      </c>
      <c r="C7" s="54">
        <f t="shared" si="0"/>
        <v>919.30205799999999</v>
      </c>
      <c r="D7" s="51">
        <f t="shared" si="1"/>
        <v>4.2038120683898575E-3</v>
      </c>
    </row>
    <row r="8" spans="1:9">
      <c r="A8" s="53" t="s">
        <v>11</v>
      </c>
      <c r="B8" s="49">
        <v>990528306</v>
      </c>
      <c r="C8" s="54">
        <f t="shared" si="0"/>
        <v>990.52830600000004</v>
      </c>
      <c r="D8" s="51">
        <f t="shared" si="1"/>
        <v>4.5295175950150679E-3</v>
      </c>
    </row>
    <row r="9" spans="1:9">
      <c r="A9" s="53" t="s">
        <v>3</v>
      </c>
      <c r="B9" s="49">
        <v>1512744456</v>
      </c>
      <c r="C9" s="54">
        <f t="shared" si="0"/>
        <v>1512.7444559999999</v>
      </c>
      <c r="D9" s="51">
        <f t="shared" si="1"/>
        <v>6.9175232940930165E-3</v>
      </c>
    </row>
    <row r="10" spans="1:9">
      <c r="A10" s="53" t="s">
        <v>15</v>
      </c>
      <c r="B10" s="49">
        <v>1577704643</v>
      </c>
      <c r="C10" s="54">
        <f t="shared" si="0"/>
        <v>1577.704643</v>
      </c>
      <c r="D10" s="51">
        <f t="shared" si="1"/>
        <v>7.2145751887331376E-3</v>
      </c>
    </row>
    <row r="11" spans="1:9">
      <c r="A11" s="53" t="s">
        <v>19</v>
      </c>
      <c r="B11" s="49">
        <v>1596901485</v>
      </c>
      <c r="C11" s="54">
        <f t="shared" si="0"/>
        <v>1596.9014850000001</v>
      </c>
      <c r="D11" s="51">
        <f t="shared" si="1"/>
        <v>7.3023590845400733E-3</v>
      </c>
    </row>
    <row r="12" spans="1:9">
      <c r="A12" s="53" t="s">
        <v>21</v>
      </c>
      <c r="B12" s="49">
        <v>1621870627</v>
      </c>
      <c r="C12" s="54">
        <f t="shared" si="0"/>
        <v>1621.870627</v>
      </c>
      <c r="D12" s="51">
        <f t="shared" si="1"/>
        <v>7.4165387271977858E-3</v>
      </c>
    </row>
    <row r="13" spans="1:9">
      <c r="A13" s="53" t="s">
        <v>5</v>
      </c>
      <c r="B13" s="49">
        <v>1838880721</v>
      </c>
      <c r="C13" s="54">
        <f t="shared" si="0"/>
        <v>1838.880721</v>
      </c>
      <c r="D13" s="51">
        <f t="shared" si="1"/>
        <v>8.4088890044334511E-3</v>
      </c>
    </row>
    <row r="14" spans="1:9">
      <c r="A14" s="53" t="s">
        <v>7</v>
      </c>
      <c r="B14" s="49">
        <v>2043741103</v>
      </c>
      <c r="C14" s="54">
        <f t="shared" si="0"/>
        <v>2043.7411030000001</v>
      </c>
      <c r="D14" s="51">
        <f t="shared" si="1"/>
        <v>9.3456807136352554E-3</v>
      </c>
    </row>
    <row r="15" spans="1:9">
      <c r="A15" s="53" t="s">
        <v>33</v>
      </c>
      <c r="B15" s="49">
        <v>2092833294</v>
      </c>
      <c r="C15" s="54">
        <f t="shared" si="0"/>
        <v>2092.833294</v>
      </c>
      <c r="D15" s="51">
        <f t="shared" si="1"/>
        <v>9.5701709594620526E-3</v>
      </c>
    </row>
    <row r="16" spans="1:9">
      <c r="A16" s="53" t="s">
        <v>6</v>
      </c>
      <c r="B16" s="49">
        <v>2118006472</v>
      </c>
      <c r="C16" s="54">
        <f t="shared" si="0"/>
        <v>2118.006472</v>
      </c>
      <c r="D16" s="51">
        <f t="shared" si="1"/>
        <v>9.6852836240701907E-3</v>
      </c>
    </row>
    <row r="17" spans="1:4">
      <c r="A17" s="53" t="s">
        <v>12</v>
      </c>
      <c r="B17" s="49">
        <v>2478577294</v>
      </c>
      <c r="C17" s="54">
        <f t="shared" si="0"/>
        <v>2478.5772940000002</v>
      </c>
      <c r="D17" s="51">
        <f t="shared" si="1"/>
        <v>1.1334112711139255E-2</v>
      </c>
    </row>
    <row r="18" spans="1:4">
      <c r="A18" s="53" t="s">
        <v>28</v>
      </c>
      <c r="B18" s="49">
        <v>2547903675</v>
      </c>
      <c r="C18" s="54">
        <f t="shared" si="0"/>
        <v>2547.903675</v>
      </c>
      <c r="D18" s="51">
        <f t="shared" si="1"/>
        <v>1.1651130468871278E-2</v>
      </c>
    </row>
    <row r="19" spans="1:4">
      <c r="A19" s="53" t="s">
        <v>17</v>
      </c>
      <c r="B19" s="49">
        <v>2717769934</v>
      </c>
      <c r="C19" s="54">
        <f t="shared" si="0"/>
        <v>2717.7699339999999</v>
      </c>
      <c r="D19" s="51">
        <f t="shared" si="1"/>
        <v>1.2427900001129234E-2</v>
      </c>
    </row>
    <row r="20" spans="1:4">
      <c r="A20" s="53" t="s">
        <v>25</v>
      </c>
      <c r="B20" s="49">
        <v>2733982715</v>
      </c>
      <c r="C20" s="54">
        <f t="shared" si="0"/>
        <v>2733.9827150000001</v>
      </c>
      <c r="D20" s="51">
        <f t="shared" si="1"/>
        <v>1.2502038293148551E-2</v>
      </c>
    </row>
    <row r="21" spans="1:4">
      <c r="A21" s="53" t="s">
        <v>32</v>
      </c>
      <c r="B21" s="49">
        <v>3200298348</v>
      </c>
      <c r="C21" s="54">
        <f t="shared" si="0"/>
        <v>3200.2983479999998</v>
      </c>
      <c r="D21" s="51">
        <f t="shared" si="1"/>
        <v>1.463442042873195E-2</v>
      </c>
    </row>
    <row r="22" spans="1:4">
      <c r="A22" s="53" t="s">
        <v>26</v>
      </c>
      <c r="B22" s="49">
        <v>3260646692</v>
      </c>
      <c r="C22" s="54">
        <f t="shared" si="0"/>
        <v>3260.6466919999998</v>
      </c>
      <c r="D22" s="51">
        <f t="shared" si="1"/>
        <v>1.491038314915321E-2</v>
      </c>
    </row>
    <row r="23" spans="1:4">
      <c r="A23" s="53" t="s">
        <v>16</v>
      </c>
      <c r="B23" s="49">
        <v>3434122364</v>
      </c>
      <c r="C23" s="54">
        <f t="shared" si="0"/>
        <v>3434.1223639999998</v>
      </c>
      <c r="D23" s="51">
        <f t="shared" si="1"/>
        <v>1.5703657913611141E-2</v>
      </c>
    </row>
    <row r="24" spans="1:4">
      <c r="A24" s="53" t="s">
        <v>10</v>
      </c>
      <c r="B24" s="49">
        <v>4732986579</v>
      </c>
      <c r="C24" s="54">
        <f t="shared" si="0"/>
        <v>4732.9865790000003</v>
      </c>
      <c r="D24" s="51">
        <f t="shared" si="1"/>
        <v>2.164314321629358E-2</v>
      </c>
    </row>
    <row r="25" spans="1:4">
      <c r="A25" s="53" t="s">
        <v>23</v>
      </c>
      <c r="B25" s="49">
        <v>5074478130</v>
      </c>
      <c r="C25" s="54">
        <f t="shared" si="0"/>
        <v>5074.4781300000004</v>
      </c>
      <c r="D25" s="51">
        <f t="shared" si="1"/>
        <v>2.3204726039756565E-2</v>
      </c>
    </row>
    <row r="26" spans="1:4">
      <c r="A26" s="53" t="s">
        <v>27</v>
      </c>
      <c r="B26" s="49">
        <v>5113597307</v>
      </c>
      <c r="C26" s="54">
        <f t="shared" si="0"/>
        <v>5113.597307</v>
      </c>
      <c r="D26" s="51">
        <f t="shared" si="1"/>
        <v>2.338361138755601E-2</v>
      </c>
    </row>
    <row r="27" spans="1:4">
      <c r="A27" s="53" t="s">
        <v>24</v>
      </c>
      <c r="B27" s="49">
        <v>5357919369</v>
      </c>
      <c r="C27" s="54">
        <f t="shared" si="0"/>
        <v>5357.9193690000002</v>
      </c>
      <c r="D27" s="51">
        <f t="shared" si="1"/>
        <v>2.4500854652565102E-2</v>
      </c>
    </row>
    <row r="28" spans="1:4">
      <c r="A28" s="53" t="s">
        <v>29</v>
      </c>
      <c r="B28" s="49">
        <v>5630159075</v>
      </c>
      <c r="C28" s="54">
        <f t="shared" si="0"/>
        <v>5630.1590749999996</v>
      </c>
      <c r="D28" s="51">
        <f t="shared" si="1"/>
        <v>2.5745760558756062E-2</v>
      </c>
    </row>
    <row r="29" spans="1:4">
      <c r="A29" s="53" t="s">
        <v>31</v>
      </c>
      <c r="B29" s="49">
        <v>5810800741</v>
      </c>
      <c r="C29" s="54">
        <f t="shared" si="0"/>
        <v>5810.800741</v>
      </c>
      <c r="D29" s="51">
        <f t="shared" si="1"/>
        <v>2.6571804195857165E-2</v>
      </c>
    </row>
    <row r="30" spans="1:4">
      <c r="A30" s="53" t="s">
        <v>22</v>
      </c>
      <c r="B30" s="49">
        <v>5957555827</v>
      </c>
      <c r="C30" s="54">
        <f t="shared" si="0"/>
        <v>5957.5558270000001</v>
      </c>
      <c r="D30" s="51">
        <f t="shared" si="1"/>
        <v>2.7242890261917504E-2</v>
      </c>
    </row>
    <row r="31" spans="1:4">
      <c r="A31" s="53" t="s">
        <v>4</v>
      </c>
      <c r="B31" s="49">
        <v>8019270874</v>
      </c>
      <c r="C31" s="54">
        <f t="shared" si="0"/>
        <v>8019.2708739999998</v>
      </c>
      <c r="D31" s="51">
        <f t="shared" si="1"/>
        <v>3.667076276664713E-2</v>
      </c>
    </row>
    <row r="32" spans="1:4">
      <c r="A32" s="53" t="s">
        <v>14</v>
      </c>
      <c r="B32" s="49">
        <v>8442393335</v>
      </c>
      <c r="C32" s="54">
        <f t="shared" si="0"/>
        <v>8442.3933350000007</v>
      </c>
      <c r="D32" s="51">
        <f t="shared" si="1"/>
        <v>3.8605629867704598E-2</v>
      </c>
    </row>
    <row r="33" spans="1:4">
      <c r="A33" s="53" t="s">
        <v>0</v>
      </c>
      <c r="B33" s="49">
        <v>8815574153</v>
      </c>
      <c r="C33" s="54">
        <f t="shared" si="0"/>
        <v>8815.5741529999996</v>
      </c>
      <c r="D33" s="51">
        <f t="shared" si="1"/>
        <v>4.0312122323310516E-2</v>
      </c>
    </row>
    <row r="34" spans="1:4">
      <c r="A34" s="53" t="s">
        <v>8</v>
      </c>
      <c r="B34" s="49">
        <v>9836477696</v>
      </c>
      <c r="C34" s="54">
        <f t="shared" si="0"/>
        <v>9836.4776959999999</v>
      </c>
      <c r="D34" s="51">
        <f t="shared" si="1"/>
        <v>4.4980540714608587E-2</v>
      </c>
    </row>
    <row r="35" spans="1:4">
      <c r="A35" s="53" t="s">
        <v>20</v>
      </c>
      <c r="B35" s="49">
        <v>14986815000</v>
      </c>
      <c r="C35" s="54">
        <f t="shared" si="0"/>
        <v>14986.815000000001</v>
      </c>
      <c r="D35" s="51">
        <f t="shared" si="1"/>
        <v>6.8532157864184998E-2</v>
      </c>
    </row>
    <row r="36" spans="1:4">
      <c r="A36" s="53" t="s">
        <v>13</v>
      </c>
      <c r="B36" s="49">
        <v>24627207500</v>
      </c>
      <c r="C36" s="54">
        <f t="shared" si="0"/>
        <v>24627.2075</v>
      </c>
      <c r="D36" s="51">
        <f t="shared" si="1"/>
        <v>0.1126160343037557</v>
      </c>
    </row>
    <row r="37" spans="1:4">
      <c r="A37" s="53" t="s">
        <v>9</v>
      </c>
      <c r="B37" s="49">
        <v>68844960700</v>
      </c>
      <c r="C37" s="54">
        <f t="shared" si="0"/>
        <v>68844.960699999996</v>
      </c>
      <c r="D37" s="51">
        <f t="shared" si="1"/>
        <v>0.31481630452140841</v>
      </c>
    </row>
    <row r="38" spans="1:4">
      <c r="C38" s="54"/>
    </row>
    <row r="39" spans="1:4">
      <c r="C39" s="54">
        <f>SUM(C6:C38)</f>
        <v>218682.958002</v>
      </c>
    </row>
  </sheetData>
  <mergeCells count="1">
    <mergeCell ref="H1:I1"/>
  </mergeCells>
  <hyperlinks>
    <hyperlink ref="H1:I1" location="Index!A1" display="Regresar al Índice" xr:uid="{1E996AA9-B67B-4283-9D85-43D7BB532175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4323C-8044-4394-9219-2A13C69C1CCE}">
  <sheetPr codeName="Hoja30"/>
  <dimension ref="A1:I37"/>
  <sheetViews>
    <sheetView topLeftCell="C1" zoomScaleNormal="100" workbookViewId="0"/>
  </sheetViews>
  <sheetFormatPr baseColWidth="10" defaultColWidth="10.85546875" defaultRowHeight="15"/>
  <cols>
    <col min="1" max="1" width="24.140625" style="48" customWidth="1"/>
    <col min="2" max="2" width="18" style="48" customWidth="1"/>
    <col min="3" max="3" width="13.5703125" style="48" bestFit="1" customWidth="1"/>
    <col min="4" max="16384" width="10.85546875" style="48"/>
  </cols>
  <sheetData>
    <row r="1" spans="1:9">
      <c r="A1" t="s">
        <v>2148</v>
      </c>
      <c r="H1" s="296" t="s">
        <v>1071</v>
      </c>
      <c r="I1" s="296"/>
    </row>
    <row r="5" spans="1:9">
      <c r="A5" s="48" t="s">
        <v>1651</v>
      </c>
      <c r="B5" s="48" t="s">
        <v>1654</v>
      </c>
      <c r="C5" s="48" t="s">
        <v>1652</v>
      </c>
      <c r="D5" s="48" t="s">
        <v>1655</v>
      </c>
    </row>
    <row r="6" spans="1:9">
      <c r="A6" s="48" t="s">
        <v>7</v>
      </c>
      <c r="B6" s="49">
        <v>2043741103</v>
      </c>
      <c r="C6" s="49">
        <v>5543828</v>
      </c>
      <c r="D6" s="52">
        <f t="shared" ref="D6:D37" si="0">B6/C6</f>
        <v>368.65160733702419</v>
      </c>
    </row>
    <row r="7" spans="1:9">
      <c r="A7" s="48" t="s">
        <v>21</v>
      </c>
      <c r="B7" s="49">
        <v>1621870627</v>
      </c>
      <c r="C7" s="49">
        <v>4132148</v>
      </c>
      <c r="D7" s="52">
        <f t="shared" si="0"/>
        <v>392.50061396639228</v>
      </c>
    </row>
    <row r="8" spans="1:9">
      <c r="A8" s="48" t="s">
        <v>15</v>
      </c>
      <c r="B8" s="49">
        <v>1577704643</v>
      </c>
      <c r="C8" s="49">
        <v>3540685</v>
      </c>
      <c r="D8" s="52">
        <f t="shared" si="0"/>
        <v>445.59305416889669</v>
      </c>
    </row>
    <row r="9" spans="1:9">
      <c r="A9" s="48" t="s">
        <v>18</v>
      </c>
      <c r="B9" s="49">
        <v>919302058</v>
      </c>
      <c r="C9" s="49">
        <v>1971520</v>
      </c>
      <c r="D9" s="52">
        <f t="shared" si="0"/>
        <v>466.29101302548287</v>
      </c>
    </row>
    <row r="10" spans="1:9">
      <c r="A10" s="48" t="s">
        <v>30</v>
      </c>
      <c r="B10" s="49">
        <v>746947529</v>
      </c>
      <c r="C10" s="49">
        <v>1342977</v>
      </c>
      <c r="D10" s="52">
        <f t="shared" si="0"/>
        <v>556.18787886910945</v>
      </c>
    </row>
    <row r="11" spans="1:9">
      <c r="A11" s="48" t="s">
        <v>17</v>
      </c>
      <c r="B11" s="49">
        <v>2717769934</v>
      </c>
      <c r="C11" s="49">
        <v>4748846</v>
      </c>
      <c r="D11" s="52">
        <f t="shared" si="0"/>
        <v>572.30113042200151</v>
      </c>
    </row>
    <row r="12" spans="1:9">
      <c r="A12" s="48" t="s">
        <v>31</v>
      </c>
      <c r="B12" s="49">
        <v>5810800741</v>
      </c>
      <c r="C12" s="49">
        <v>8062579</v>
      </c>
      <c r="D12" s="52">
        <f t="shared" si="0"/>
        <v>720.71240988770467</v>
      </c>
    </row>
    <row r="13" spans="1:9">
      <c r="A13" s="48" t="s">
        <v>22</v>
      </c>
      <c r="B13" s="49">
        <v>5957555827</v>
      </c>
      <c r="C13" s="49">
        <v>6583278</v>
      </c>
      <c r="D13" s="52">
        <f t="shared" si="0"/>
        <v>904.95279509691068</v>
      </c>
    </row>
    <row r="14" spans="1:9">
      <c r="A14" s="48" t="s">
        <v>25</v>
      </c>
      <c r="B14" s="49">
        <v>2733982715</v>
      </c>
      <c r="C14" s="49">
        <v>2822255</v>
      </c>
      <c r="D14" s="52">
        <f t="shared" si="0"/>
        <v>968.72278195981585</v>
      </c>
    </row>
    <row r="15" spans="1:9">
      <c r="A15" s="48" t="s">
        <v>0</v>
      </c>
      <c r="B15" s="49">
        <v>8815574153</v>
      </c>
      <c r="C15" s="49">
        <v>8348151</v>
      </c>
      <c r="D15" s="52">
        <f t="shared" si="0"/>
        <v>1055.9912192532215</v>
      </c>
    </row>
    <row r="16" spans="1:9">
      <c r="A16" s="48" t="s">
        <v>28</v>
      </c>
      <c r="B16" s="49">
        <v>2547903675</v>
      </c>
      <c r="C16" s="49">
        <v>2402598</v>
      </c>
      <c r="D16" s="52">
        <f t="shared" si="0"/>
        <v>1060.4785632053301</v>
      </c>
    </row>
    <row r="17" spans="1:4">
      <c r="A17" s="48" t="s">
        <v>3</v>
      </c>
      <c r="B17" s="49">
        <v>1512744456</v>
      </c>
      <c r="C17" s="49">
        <v>1425607</v>
      </c>
      <c r="D17" s="52">
        <f t="shared" si="0"/>
        <v>1061.1230556527851</v>
      </c>
    </row>
    <row r="18" spans="1:4">
      <c r="A18" s="48" t="s">
        <v>26</v>
      </c>
      <c r="B18" s="49">
        <v>3260646692</v>
      </c>
      <c r="C18" s="49">
        <v>3026943</v>
      </c>
      <c r="D18" s="52">
        <f t="shared" si="0"/>
        <v>1077.2078271708453</v>
      </c>
    </row>
    <row r="19" spans="1:4">
      <c r="A19" s="48" t="s">
        <v>16</v>
      </c>
      <c r="B19" s="49">
        <v>3434122364</v>
      </c>
      <c r="C19" s="49">
        <v>3082841</v>
      </c>
      <c r="D19" s="52">
        <f t="shared" si="0"/>
        <v>1113.9472856368525</v>
      </c>
    </row>
    <row r="20" spans="1:4">
      <c r="A20" s="48" t="s">
        <v>33</v>
      </c>
      <c r="B20" s="49">
        <v>2092833294</v>
      </c>
      <c r="C20" s="49">
        <v>1622138</v>
      </c>
      <c r="D20" s="52">
        <f t="shared" si="0"/>
        <v>1290.1696982624167</v>
      </c>
    </row>
    <row r="21" spans="1:4">
      <c r="A21" s="48" t="s">
        <v>19</v>
      </c>
      <c r="B21" s="49">
        <v>1596901485</v>
      </c>
      <c r="C21" s="49">
        <v>1235456</v>
      </c>
      <c r="D21" s="52">
        <f t="shared" si="0"/>
        <v>1292.5603866102881</v>
      </c>
    </row>
    <row r="22" spans="1:4">
      <c r="A22" s="48" t="s">
        <v>12</v>
      </c>
      <c r="B22" s="49">
        <v>2478577294</v>
      </c>
      <c r="C22" s="49">
        <v>1832650</v>
      </c>
      <c r="D22" s="52">
        <f t="shared" si="0"/>
        <v>1352.455348266172</v>
      </c>
    </row>
    <row r="23" spans="1:4">
      <c r="A23" s="48" t="s">
        <v>11</v>
      </c>
      <c r="B23" s="49">
        <v>990528306</v>
      </c>
      <c r="C23" s="49">
        <v>731391</v>
      </c>
      <c r="D23" s="52">
        <f t="shared" si="0"/>
        <v>1354.3074853259063</v>
      </c>
    </row>
    <row r="24" spans="1:4">
      <c r="A24" s="48" t="s">
        <v>14</v>
      </c>
      <c r="B24" s="49">
        <v>8442393335</v>
      </c>
      <c r="C24" s="49">
        <v>6166934</v>
      </c>
      <c r="D24" s="52">
        <f t="shared" si="0"/>
        <v>1368.9774100063337</v>
      </c>
    </row>
    <row r="25" spans="1:4">
      <c r="A25" s="48" t="s">
        <v>32</v>
      </c>
      <c r="B25" s="49">
        <v>3200298348</v>
      </c>
      <c r="C25" s="49">
        <v>2320898</v>
      </c>
      <c r="D25" s="52">
        <f t="shared" si="0"/>
        <v>1378.9052116896132</v>
      </c>
    </row>
    <row r="26" spans="1:4">
      <c r="A26" s="48" t="s">
        <v>13</v>
      </c>
      <c r="B26" s="49">
        <v>24627207500</v>
      </c>
      <c r="C26" s="49">
        <v>16992418</v>
      </c>
      <c r="D26" s="52">
        <f t="shared" si="0"/>
        <v>1449.3056550280248</v>
      </c>
    </row>
    <row r="27" spans="1:4">
      <c r="A27" s="48" t="s">
        <v>10</v>
      </c>
      <c r="B27" s="49">
        <v>4732986579</v>
      </c>
      <c r="C27" s="49">
        <v>3146771</v>
      </c>
      <c r="D27" s="52">
        <f t="shared" si="0"/>
        <v>1504.0772204269074</v>
      </c>
    </row>
    <row r="28" spans="1:4">
      <c r="A28" s="48" t="s">
        <v>29</v>
      </c>
      <c r="B28" s="49">
        <v>5630159075</v>
      </c>
      <c r="C28" s="49">
        <v>3527735</v>
      </c>
      <c r="D28" s="52">
        <f t="shared" si="0"/>
        <v>1595.9699566435688</v>
      </c>
    </row>
    <row r="29" spans="1:4">
      <c r="A29" s="48" t="s">
        <v>27</v>
      </c>
      <c r="B29" s="49">
        <v>5113597307</v>
      </c>
      <c r="C29" s="49">
        <v>2944840</v>
      </c>
      <c r="D29" s="52">
        <f t="shared" si="0"/>
        <v>1736.4601496176363</v>
      </c>
    </row>
    <row r="30" spans="1:4">
      <c r="A30" s="48" t="s">
        <v>4</v>
      </c>
      <c r="B30" s="49">
        <v>8019270874</v>
      </c>
      <c r="C30" s="49">
        <v>3769020</v>
      </c>
      <c r="D30" s="52">
        <f t="shared" si="0"/>
        <v>2127.6806368764296</v>
      </c>
    </row>
    <row r="31" spans="1:4">
      <c r="A31" s="48" t="s">
        <v>23</v>
      </c>
      <c r="B31" s="49">
        <v>5074478130</v>
      </c>
      <c r="C31" s="49">
        <v>2368467</v>
      </c>
      <c r="D31" s="52">
        <f t="shared" si="0"/>
        <v>2142.51586785883</v>
      </c>
    </row>
    <row r="32" spans="1:4">
      <c r="A32" s="48" t="s">
        <v>6</v>
      </c>
      <c r="B32" s="49">
        <v>2118006472</v>
      </c>
      <c r="C32" s="49">
        <v>928363</v>
      </c>
      <c r="D32" s="52">
        <f t="shared" si="0"/>
        <v>2281.4421427825109</v>
      </c>
    </row>
    <row r="33" spans="1:4">
      <c r="A33" s="48" t="s">
        <v>5</v>
      </c>
      <c r="B33" s="49">
        <v>1838880721</v>
      </c>
      <c r="C33" s="49">
        <v>798447</v>
      </c>
      <c r="D33" s="52">
        <f t="shared" si="0"/>
        <v>2303.0717392638458</v>
      </c>
    </row>
    <row r="34" spans="1:4">
      <c r="A34" s="48" t="s">
        <v>20</v>
      </c>
      <c r="B34" s="49">
        <v>14986815000</v>
      </c>
      <c r="C34" s="49">
        <v>5784442</v>
      </c>
      <c r="D34" s="52">
        <f t="shared" si="0"/>
        <v>2590.8834421712586</v>
      </c>
    </row>
    <row r="35" spans="1:4">
      <c r="A35" s="48" t="s">
        <v>8</v>
      </c>
      <c r="B35" s="49">
        <v>9836477696</v>
      </c>
      <c r="C35" s="49">
        <v>3741869</v>
      </c>
      <c r="D35" s="52">
        <f t="shared" si="0"/>
        <v>2628.7605728581093</v>
      </c>
    </row>
    <row r="36" spans="1:4">
      <c r="A36" s="48" t="s">
        <v>24</v>
      </c>
      <c r="B36" s="49">
        <v>5357919369</v>
      </c>
      <c r="C36" s="49">
        <v>1857985</v>
      </c>
      <c r="D36" s="52">
        <f t="shared" si="0"/>
        <v>2883.72584762525</v>
      </c>
    </row>
    <row r="37" spans="1:4">
      <c r="A37" s="48" t="s">
        <v>9</v>
      </c>
      <c r="B37" s="49">
        <v>68844960700</v>
      </c>
      <c r="C37" s="49">
        <v>9209944</v>
      </c>
      <c r="D37" s="52">
        <f t="shared" si="0"/>
        <v>7475.0683283199114</v>
      </c>
    </row>
  </sheetData>
  <mergeCells count="1">
    <mergeCell ref="H1:I1"/>
  </mergeCells>
  <hyperlinks>
    <hyperlink ref="H1:I1" location="Index!A1" display="Regresar al Índice" xr:uid="{AE514E18-C462-4EBF-9EC8-9A16AAD1D359}"/>
  </hyperlink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D98ED-2AFE-437D-BF4F-67B8B61CB7F8}">
  <sheetPr codeName="Hoja31"/>
  <dimension ref="A1:I39"/>
  <sheetViews>
    <sheetView topLeftCell="C1" workbookViewId="0"/>
  </sheetViews>
  <sheetFormatPr baseColWidth="10" defaultColWidth="10.85546875" defaultRowHeight="15"/>
  <cols>
    <col min="1" max="1" width="24.140625" style="53" customWidth="1"/>
    <col min="2" max="2" width="18" style="53" customWidth="1"/>
    <col min="3" max="3" width="12.5703125" style="53" bestFit="1" customWidth="1"/>
    <col min="4" max="16384" width="10.85546875" style="53"/>
  </cols>
  <sheetData>
    <row r="1" spans="1:9">
      <c r="A1" t="s">
        <v>2149</v>
      </c>
      <c r="H1" s="296" t="s">
        <v>1071</v>
      </c>
      <c r="I1" s="296"/>
    </row>
    <row r="5" spans="1:9">
      <c r="B5" s="53" t="s">
        <v>1656</v>
      </c>
      <c r="C5" s="53" t="s">
        <v>1636</v>
      </c>
    </row>
    <row r="6" spans="1:9">
      <c r="A6" s="53" t="s">
        <v>11</v>
      </c>
      <c r="B6" s="55">
        <v>7060630053</v>
      </c>
      <c r="C6" s="56">
        <f t="shared" ref="C6:C37" si="0">B6/1000000</f>
        <v>7060.6300529999999</v>
      </c>
      <c r="D6" s="51">
        <f t="shared" ref="D6:D37" si="1">C6/$C$39</f>
        <v>6.6741546018951204E-3</v>
      </c>
    </row>
    <row r="7" spans="1:9">
      <c r="A7" s="53" t="s">
        <v>5</v>
      </c>
      <c r="B7" s="55">
        <v>7915361963</v>
      </c>
      <c r="C7" s="56">
        <f t="shared" si="0"/>
        <v>7915.3619630000003</v>
      </c>
      <c r="D7" s="51">
        <f t="shared" si="1"/>
        <v>7.48210132445273E-3</v>
      </c>
    </row>
    <row r="8" spans="1:9">
      <c r="A8" s="53" t="s">
        <v>6</v>
      </c>
      <c r="B8" s="55">
        <v>8759954715</v>
      </c>
      <c r="C8" s="56">
        <f t="shared" si="0"/>
        <v>8759.9547149999999</v>
      </c>
      <c r="D8" s="51">
        <f t="shared" si="1"/>
        <v>8.2804638728619859E-3</v>
      </c>
    </row>
    <row r="9" spans="1:9">
      <c r="A9" s="53" t="s">
        <v>30</v>
      </c>
      <c r="B9" s="55">
        <v>9675846542</v>
      </c>
      <c r="C9" s="56">
        <f t="shared" si="0"/>
        <v>9675.8465419999993</v>
      </c>
      <c r="D9" s="51">
        <f t="shared" si="1"/>
        <v>9.1462228215853942E-3</v>
      </c>
    </row>
    <row r="10" spans="1:9">
      <c r="A10" s="53" t="s">
        <v>19</v>
      </c>
      <c r="B10" s="55">
        <v>10384961953</v>
      </c>
      <c r="C10" s="56">
        <f t="shared" si="0"/>
        <v>10384.961953</v>
      </c>
      <c r="D10" s="51">
        <f t="shared" si="1"/>
        <v>9.8165236089194502E-3</v>
      </c>
    </row>
    <row r="11" spans="1:9">
      <c r="A11" s="53" t="s">
        <v>3</v>
      </c>
      <c r="B11" s="55">
        <v>11919555943</v>
      </c>
      <c r="C11" s="56">
        <f t="shared" si="0"/>
        <v>11919.555942999999</v>
      </c>
      <c r="D11" s="51">
        <f t="shared" si="1"/>
        <v>1.126711901804265E-2</v>
      </c>
    </row>
    <row r="12" spans="1:9">
      <c r="A12" s="53" t="s">
        <v>12</v>
      </c>
      <c r="B12" s="55">
        <v>13337589295</v>
      </c>
      <c r="C12" s="56">
        <f t="shared" si="0"/>
        <v>13337.589295</v>
      </c>
      <c r="D12" s="51">
        <f t="shared" si="1"/>
        <v>1.2607533931563055E-2</v>
      </c>
    </row>
    <row r="13" spans="1:9">
      <c r="A13" s="53" t="s">
        <v>18</v>
      </c>
      <c r="B13" s="55">
        <v>14159904205</v>
      </c>
      <c r="C13" s="56">
        <f t="shared" si="0"/>
        <v>14159.904205000001</v>
      </c>
      <c r="D13" s="51">
        <f t="shared" si="1"/>
        <v>1.3384838053091354E-2</v>
      </c>
    </row>
    <row r="14" spans="1:9">
      <c r="A14" s="53" t="s">
        <v>24</v>
      </c>
      <c r="B14" s="55">
        <v>14269515409</v>
      </c>
      <c r="C14" s="56">
        <f t="shared" si="0"/>
        <v>14269.515409</v>
      </c>
      <c r="D14" s="51">
        <f t="shared" si="1"/>
        <v>1.3488449503642431E-2</v>
      </c>
    </row>
    <row r="15" spans="1:9">
      <c r="A15" s="53" t="s">
        <v>33</v>
      </c>
      <c r="B15" s="55">
        <v>14597572675</v>
      </c>
      <c r="C15" s="56">
        <f t="shared" si="0"/>
        <v>14597.572674999999</v>
      </c>
      <c r="D15" s="51">
        <f t="shared" si="1"/>
        <v>1.3798550003898598E-2</v>
      </c>
    </row>
    <row r="16" spans="1:9">
      <c r="A16" s="53" t="s">
        <v>32</v>
      </c>
      <c r="B16" s="55">
        <v>19124585270</v>
      </c>
      <c r="C16" s="56">
        <f t="shared" si="0"/>
        <v>19124.58527</v>
      </c>
      <c r="D16" s="51">
        <f t="shared" si="1"/>
        <v>1.8077768957017203E-2</v>
      </c>
    </row>
    <row r="17" spans="1:4">
      <c r="A17" s="53" t="s">
        <v>23</v>
      </c>
      <c r="B17" s="55">
        <v>20131960972</v>
      </c>
      <c r="C17" s="56">
        <f t="shared" si="0"/>
        <v>20131.960972000001</v>
      </c>
      <c r="D17" s="51">
        <f t="shared" si="1"/>
        <v>1.9030004257106881E-2</v>
      </c>
    </row>
    <row r="18" spans="1:4">
      <c r="A18" s="53" t="s">
        <v>16</v>
      </c>
      <c r="B18" s="55">
        <v>20923494241</v>
      </c>
      <c r="C18" s="56">
        <f t="shared" si="0"/>
        <v>20923.494241</v>
      </c>
      <c r="D18" s="51">
        <f t="shared" si="1"/>
        <v>1.9778211622482837E-2</v>
      </c>
    </row>
    <row r="19" spans="1:4">
      <c r="A19" s="53" t="s">
        <v>25</v>
      </c>
      <c r="B19" s="55">
        <v>22206324879</v>
      </c>
      <c r="C19" s="56">
        <f t="shared" si="0"/>
        <v>22206.324879</v>
      </c>
      <c r="D19" s="51">
        <f t="shared" si="1"/>
        <v>2.0990824369757695E-2</v>
      </c>
    </row>
    <row r="20" spans="1:4">
      <c r="A20" s="53" t="s">
        <v>10</v>
      </c>
      <c r="B20" s="55">
        <v>24331132419</v>
      </c>
      <c r="C20" s="56">
        <f t="shared" si="0"/>
        <v>24331.132419000001</v>
      </c>
      <c r="D20" s="51">
        <f t="shared" si="1"/>
        <v>2.2999326998387408E-2</v>
      </c>
    </row>
    <row r="21" spans="1:4">
      <c r="A21" s="53" t="s">
        <v>15</v>
      </c>
      <c r="B21" s="55">
        <v>24484022498</v>
      </c>
      <c r="C21" s="56">
        <f t="shared" si="0"/>
        <v>24484.022497999998</v>
      </c>
      <c r="D21" s="51">
        <f t="shared" si="1"/>
        <v>2.3143848381986649E-2</v>
      </c>
    </row>
    <row r="22" spans="1:4">
      <c r="A22" s="53" t="s">
        <v>26</v>
      </c>
      <c r="B22" s="55">
        <v>25598546839</v>
      </c>
      <c r="C22" s="56">
        <f t="shared" si="0"/>
        <v>25598.546838999999</v>
      </c>
      <c r="D22" s="51">
        <f t="shared" si="1"/>
        <v>2.4197367360260937E-2</v>
      </c>
    </row>
    <row r="23" spans="1:4">
      <c r="A23" s="53" t="s">
        <v>28</v>
      </c>
      <c r="B23" s="55">
        <v>28098374205</v>
      </c>
      <c r="C23" s="56">
        <f t="shared" si="0"/>
        <v>28098.374205</v>
      </c>
      <c r="D23" s="51">
        <f t="shared" si="1"/>
        <v>2.6560362474506199E-2</v>
      </c>
    </row>
    <row r="24" spans="1:4">
      <c r="A24" s="53" t="s">
        <v>29</v>
      </c>
      <c r="B24" s="55">
        <v>28475209629</v>
      </c>
      <c r="C24" s="56">
        <f t="shared" si="0"/>
        <v>28475.209629000001</v>
      </c>
      <c r="D24" s="51">
        <f t="shared" si="1"/>
        <v>2.6916571178314166E-2</v>
      </c>
    </row>
    <row r="25" spans="1:4">
      <c r="A25" s="53" t="s">
        <v>27</v>
      </c>
      <c r="B25" s="55">
        <v>28712798524</v>
      </c>
      <c r="C25" s="56">
        <f t="shared" si="0"/>
        <v>28712.798524000002</v>
      </c>
      <c r="D25" s="51">
        <f t="shared" si="1"/>
        <v>2.7141155245886107E-2</v>
      </c>
    </row>
    <row r="26" spans="1:4">
      <c r="A26" s="53" t="s">
        <v>21</v>
      </c>
      <c r="B26" s="55">
        <v>31503343005</v>
      </c>
      <c r="C26" s="56">
        <f t="shared" si="0"/>
        <v>31503.343004999999</v>
      </c>
      <c r="D26" s="51">
        <f t="shared" si="1"/>
        <v>2.9778954585301397E-2</v>
      </c>
    </row>
    <row r="27" spans="1:4">
      <c r="A27" s="53" t="s">
        <v>8</v>
      </c>
      <c r="B27" s="55">
        <v>32677648109</v>
      </c>
      <c r="C27" s="56">
        <f t="shared" si="0"/>
        <v>32677.648109000002</v>
      </c>
      <c r="D27" s="51">
        <f t="shared" si="1"/>
        <v>3.0888982126053299E-2</v>
      </c>
    </row>
    <row r="28" spans="1:4">
      <c r="A28" s="53" t="s">
        <v>4</v>
      </c>
      <c r="B28" s="55">
        <v>33406173488</v>
      </c>
      <c r="C28" s="56">
        <f t="shared" si="0"/>
        <v>33406.173488</v>
      </c>
      <c r="D28" s="51">
        <f t="shared" si="1"/>
        <v>3.157763044417107E-2</v>
      </c>
    </row>
    <row r="29" spans="1:4">
      <c r="A29" s="53" t="s">
        <v>17</v>
      </c>
      <c r="B29" s="55">
        <v>34691748037</v>
      </c>
      <c r="C29" s="56">
        <f t="shared" si="0"/>
        <v>34691.748036999998</v>
      </c>
      <c r="D29" s="51">
        <f t="shared" si="1"/>
        <v>3.2792836909866285E-2</v>
      </c>
    </row>
    <row r="30" spans="1:4">
      <c r="A30" s="53" t="s">
        <v>7</v>
      </c>
      <c r="B30" s="55">
        <v>44947418313</v>
      </c>
      <c r="C30" s="56">
        <f t="shared" si="0"/>
        <v>44947.418313000002</v>
      </c>
      <c r="D30" s="51">
        <f t="shared" si="1"/>
        <v>4.2487145838996696E-2</v>
      </c>
    </row>
    <row r="31" spans="1:4">
      <c r="A31" s="53" t="s">
        <v>22</v>
      </c>
      <c r="B31" s="55">
        <v>46079336345</v>
      </c>
      <c r="C31" s="56">
        <f t="shared" si="0"/>
        <v>46079.336345000003</v>
      </c>
      <c r="D31" s="51">
        <f t="shared" si="1"/>
        <v>4.3557106435364583E-2</v>
      </c>
    </row>
    <row r="32" spans="1:4">
      <c r="A32" s="53" t="s">
        <v>14</v>
      </c>
      <c r="B32" s="55">
        <v>49358487082</v>
      </c>
      <c r="C32" s="56">
        <f t="shared" si="0"/>
        <v>49358.487082</v>
      </c>
      <c r="D32" s="51">
        <f t="shared" si="1"/>
        <v>4.6656767346271152E-2</v>
      </c>
    </row>
    <row r="33" spans="1:4">
      <c r="A33" s="53" t="s">
        <v>20</v>
      </c>
      <c r="B33" s="55">
        <v>55024563000</v>
      </c>
      <c r="C33" s="56">
        <f t="shared" si="0"/>
        <v>55024.563000000002</v>
      </c>
      <c r="D33" s="51">
        <f t="shared" si="1"/>
        <v>5.2012701077247335E-2</v>
      </c>
    </row>
    <row r="34" spans="1:4">
      <c r="A34" s="53" t="s">
        <v>31</v>
      </c>
      <c r="B34" s="55">
        <v>60734461602</v>
      </c>
      <c r="C34" s="56">
        <f t="shared" si="0"/>
        <v>60734.461602000003</v>
      </c>
      <c r="D34" s="51">
        <f t="shared" si="1"/>
        <v>5.7410058783972213E-2</v>
      </c>
    </row>
    <row r="35" spans="1:4">
      <c r="A35" s="53" t="s">
        <v>0</v>
      </c>
      <c r="B35" s="55">
        <v>71107433187</v>
      </c>
      <c r="C35" s="56">
        <f t="shared" si="0"/>
        <v>71107.433187000002</v>
      </c>
      <c r="D35" s="51">
        <f t="shared" si="1"/>
        <v>6.7215248337833558E-2</v>
      </c>
    </row>
    <row r="36" spans="1:4">
      <c r="A36" s="53" t="s">
        <v>9</v>
      </c>
      <c r="B36" s="49">
        <v>103881735500</v>
      </c>
      <c r="C36" s="56">
        <f t="shared" si="0"/>
        <v>103881.7355</v>
      </c>
      <c r="D36" s="51">
        <f t="shared" si="1"/>
        <v>9.8195594137606729E-2</v>
      </c>
    </row>
    <row r="37" spans="1:4">
      <c r="A37" s="53" t="s">
        <v>13</v>
      </c>
      <c r="B37" s="55">
        <v>140326588000</v>
      </c>
      <c r="C37" s="56">
        <f t="shared" si="0"/>
        <v>140326.58799999999</v>
      </c>
      <c r="D37" s="51">
        <f t="shared" si="1"/>
        <v>0.13264557639165697</v>
      </c>
    </row>
    <row r="38" spans="1:4">
      <c r="C38" s="56"/>
    </row>
    <row r="39" spans="1:4">
      <c r="C39" s="56">
        <f>SUM(C6:C37)</f>
        <v>1057906.2778969998</v>
      </c>
    </row>
  </sheetData>
  <mergeCells count="1">
    <mergeCell ref="H1:I1"/>
  </mergeCells>
  <hyperlinks>
    <hyperlink ref="H1:I1" location="Index!A1" display="Regresar al Índice" xr:uid="{5FB17ECD-E870-4BE9-B15E-E6BE9D5A20F1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40005-D29C-4763-B738-1D98C02D865F}">
  <sheetPr codeName="Hoja32"/>
  <dimension ref="A1:I37"/>
  <sheetViews>
    <sheetView zoomScaleNormal="100" workbookViewId="0"/>
  </sheetViews>
  <sheetFormatPr baseColWidth="10" defaultColWidth="10.85546875" defaultRowHeight="15"/>
  <cols>
    <col min="1" max="1" width="24.140625" style="48" customWidth="1"/>
    <col min="2" max="2" width="18" style="48" customWidth="1"/>
    <col min="3" max="3" width="13.5703125" style="48" bestFit="1" customWidth="1"/>
    <col min="4" max="16384" width="10.85546875" style="48"/>
  </cols>
  <sheetData>
    <row r="1" spans="1:9">
      <c r="A1" t="s">
        <v>2150</v>
      </c>
      <c r="H1" s="296" t="s">
        <v>1071</v>
      </c>
      <c r="I1" s="296"/>
    </row>
    <row r="3" spans="1:9">
      <c r="A3" s="48" t="s">
        <v>1657</v>
      </c>
    </row>
    <row r="5" spans="1:9">
      <c r="A5" s="48" t="s">
        <v>1651</v>
      </c>
      <c r="B5" s="48" t="s">
        <v>1656</v>
      </c>
      <c r="C5" s="48" t="s">
        <v>1652</v>
      </c>
      <c r="D5" s="48" t="s">
        <v>1658</v>
      </c>
    </row>
    <row r="6" spans="1:9">
      <c r="A6" s="48" t="s">
        <v>16</v>
      </c>
      <c r="B6" s="49">
        <v>20923494241</v>
      </c>
      <c r="C6" s="49">
        <v>3082841</v>
      </c>
      <c r="D6" s="52">
        <f t="shared" ref="D6:D37" si="0">B6/C6</f>
        <v>6787.0818640987327</v>
      </c>
    </row>
    <row r="7" spans="1:9">
      <c r="A7" s="48" t="s">
        <v>15</v>
      </c>
      <c r="B7" s="49">
        <v>24484022498</v>
      </c>
      <c r="C7" s="49">
        <v>3540685</v>
      </c>
      <c r="D7" s="52">
        <f t="shared" si="0"/>
        <v>6915.0524539743019</v>
      </c>
    </row>
    <row r="8" spans="1:9">
      <c r="A8" s="48" t="s">
        <v>22</v>
      </c>
      <c r="B8" s="49">
        <v>46079336345</v>
      </c>
      <c r="C8" s="49">
        <v>6583278</v>
      </c>
      <c r="D8" s="52">
        <f t="shared" si="0"/>
        <v>6999.4516933661316</v>
      </c>
    </row>
    <row r="9" spans="1:9">
      <c r="A9" s="48" t="s">
        <v>18</v>
      </c>
      <c r="B9" s="49">
        <v>14159904205</v>
      </c>
      <c r="C9" s="49">
        <v>1971520</v>
      </c>
      <c r="D9" s="52">
        <f t="shared" si="0"/>
        <v>7182.2270151963967</v>
      </c>
    </row>
    <row r="10" spans="1:9">
      <c r="A10" s="48" t="s">
        <v>30</v>
      </c>
      <c r="B10" s="49">
        <v>9675846542</v>
      </c>
      <c r="C10" s="49">
        <v>1342977</v>
      </c>
      <c r="D10" s="52">
        <f t="shared" si="0"/>
        <v>7204.7745732056464</v>
      </c>
    </row>
    <row r="11" spans="1:9">
      <c r="A11" s="48" t="s">
        <v>12</v>
      </c>
      <c r="B11" s="49">
        <v>13337589295</v>
      </c>
      <c r="C11" s="49">
        <v>1832650</v>
      </c>
      <c r="D11" s="52">
        <f t="shared" si="0"/>
        <v>7277.7613264944202</v>
      </c>
    </row>
    <row r="12" spans="1:9">
      <c r="A12" s="48" t="s">
        <v>17</v>
      </c>
      <c r="B12" s="49">
        <v>34691748037</v>
      </c>
      <c r="C12" s="49">
        <v>4748846</v>
      </c>
      <c r="D12" s="52">
        <f t="shared" si="0"/>
        <v>7305.300706108389</v>
      </c>
    </row>
    <row r="13" spans="1:9">
      <c r="A13" s="48" t="s">
        <v>31</v>
      </c>
      <c r="B13" s="49">
        <v>60734461602</v>
      </c>
      <c r="C13" s="49">
        <v>8062579</v>
      </c>
      <c r="D13" s="52">
        <f t="shared" si="0"/>
        <v>7532.8826671961915</v>
      </c>
    </row>
    <row r="14" spans="1:9">
      <c r="A14" s="48" t="s">
        <v>21</v>
      </c>
      <c r="B14" s="49">
        <v>31503343005</v>
      </c>
      <c r="C14" s="49">
        <v>4132148</v>
      </c>
      <c r="D14" s="52">
        <f t="shared" si="0"/>
        <v>7623.962889276957</v>
      </c>
    </row>
    <row r="15" spans="1:9">
      <c r="A15" s="48" t="s">
        <v>24</v>
      </c>
      <c r="B15" s="49">
        <v>14269515409</v>
      </c>
      <c r="C15" s="49">
        <v>1857985</v>
      </c>
      <c r="D15" s="52">
        <f t="shared" si="0"/>
        <v>7680.102589095176</v>
      </c>
    </row>
    <row r="16" spans="1:9">
      <c r="A16" s="48" t="s">
        <v>10</v>
      </c>
      <c r="B16" s="49">
        <v>24331132419</v>
      </c>
      <c r="C16" s="49">
        <v>3146771</v>
      </c>
      <c r="D16" s="52">
        <f t="shared" si="0"/>
        <v>7732.0950329718944</v>
      </c>
    </row>
    <row r="17" spans="1:4">
      <c r="A17" s="48" t="s">
        <v>25</v>
      </c>
      <c r="B17" s="49">
        <v>22206324879</v>
      </c>
      <c r="C17" s="49">
        <v>2822255</v>
      </c>
      <c r="D17" s="52">
        <f t="shared" si="0"/>
        <v>7868.2914474418503</v>
      </c>
    </row>
    <row r="18" spans="1:4">
      <c r="A18" s="48" t="s">
        <v>14</v>
      </c>
      <c r="B18" s="49">
        <v>49358487082</v>
      </c>
      <c r="C18" s="49">
        <v>6166934</v>
      </c>
      <c r="D18" s="52">
        <f t="shared" si="0"/>
        <v>8003.7320136716235</v>
      </c>
    </row>
    <row r="19" spans="1:4">
      <c r="A19" s="48" t="s">
        <v>29</v>
      </c>
      <c r="B19" s="49">
        <v>28475209629</v>
      </c>
      <c r="C19" s="49">
        <v>3527735</v>
      </c>
      <c r="D19" s="52">
        <f t="shared" si="0"/>
        <v>8071.8108443519704</v>
      </c>
    </row>
    <row r="20" spans="1:4">
      <c r="A20" s="48" t="s">
        <v>7</v>
      </c>
      <c r="B20" s="49">
        <v>44947418313</v>
      </c>
      <c r="C20" s="49">
        <v>5543828</v>
      </c>
      <c r="D20" s="52">
        <f t="shared" si="0"/>
        <v>8107.6502216518984</v>
      </c>
    </row>
    <row r="21" spans="1:4">
      <c r="A21" s="48" t="s">
        <v>32</v>
      </c>
      <c r="B21" s="49">
        <v>19124585270</v>
      </c>
      <c r="C21" s="49">
        <v>2320898</v>
      </c>
      <c r="D21" s="52">
        <f t="shared" si="0"/>
        <v>8240.1662072180679</v>
      </c>
    </row>
    <row r="22" spans="1:4">
      <c r="A22" s="48" t="s">
        <v>13</v>
      </c>
      <c r="B22" s="49">
        <v>140326588000</v>
      </c>
      <c r="C22" s="49">
        <v>16992418</v>
      </c>
      <c r="D22" s="52">
        <f t="shared" si="0"/>
        <v>8258.188328465083</v>
      </c>
    </row>
    <row r="23" spans="1:4">
      <c r="A23" s="48" t="s">
        <v>3</v>
      </c>
      <c r="B23" s="49">
        <v>11919555943</v>
      </c>
      <c r="C23" s="49">
        <v>1425607</v>
      </c>
      <c r="D23" s="52">
        <f t="shared" si="0"/>
        <v>8361.0391524452389</v>
      </c>
    </row>
    <row r="24" spans="1:4">
      <c r="A24" s="48" t="s">
        <v>19</v>
      </c>
      <c r="B24" s="49">
        <v>10384961953</v>
      </c>
      <c r="C24" s="49">
        <v>1235456</v>
      </c>
      <c r="D24" s="52">
        <f t="shared" si="0"/>
        <v>8405.7724054923856</v>
      </c>
    </row>
    <row r="25" spans="1:4">
      <c r="A25" s="48" t="s">
        <v>26</v>
      </c>
      <c r="B25" s="49">
        <v>25598546839</v>
      </c>
      <c r="C25" s="49">
        <v>3026943</v>
      </c>
      <c r="D25" s="52">
        <f t="shared" si="0"/>
        <v>8456.8975494417973</v>
      </c>
    </row>
    <row r="26" spans="1:4">
      <c r="A26" s="48" t="s">
        <v>23</v>
      </c>
      <c r="B26" s="49">
        <v>20131960972</v>
      </c>
      <c r="C26" s="49">
        <v>2368467</v>
      </c>
      <c r="D26" s="52">
        <f t="shared" si="0"/>
        <v>8499.9963993587407</v>
      </c>
    </row>
    <row r="27" spans="1:4">
      <c r="A27" s="48" t="s">
        <v>0</v>
      </c>
      <c r="B27" s="49">
        <v>71107433187</v>
      </c>
      <c r="C27" s="49">
        <v>8348151</v>
      </c>
      <c r="D27" s="52">
        <f t="shared" si="0"/>
        <v>8517.7464071984323</v>
      </c>
    </row>
    <row r="28" spans="1:4">
      <c r="A28" s="48" t="s">
        <v>8</v>
      </c>
      <c r="B28" s="49">
        <v>32677648109</v>
      </c>
      <c r="C28" s="49">
        <v>3741869</v>
      </c>
      <c r="D28" s="52">
        <f t="shared" si="0"/>
        <v>8732.9749141405009</v>
      </c>
    </row>
    <row r="29" spans="1:4">
      <c r="A29" s="48" t="s">
        <v>4</v>
      </c>
      <c r="B29" s="49">
        <v>33406173488</v>
      </c>
      <c r="C29" s="49">
        <v>3769020</v>
      </c>
      <c r="D29" s="52">
        <f t="shared" si="0"/>
        <v>8863.3579784665508</v>
      </c>
    </row>
    <row r="30" spans="1:4">
      <c r="A30" s="48" t="s">
        <v>33</v>
      </c>
      <c r="B30" s="49">
        <v>14597572675</v>
      </c>
      <c r="C30" s="49">
        <v>1622138</v>
      </c>
      <c r="D30" s="52">
        <f t="shared" si="0"/>
        <v>8998.9709106130304</v>
      </c>
    </row>
    <row r="31" spans="1:4">
      <c r="A31" s="48" t="s">
        <v>6</v>
      </c>
      <c r="B31" s="49">
        <v>8759954715</v>
      </c>
      <c r="C31" s="49">
        <v>928363</v>
      </c>
      <c r="D31" s="52">
        <f t="shared" si="0"/>
        <v>9435.9153854688302</v>
      </c>
    </row>
    <row r="32" spans="1:4">
      <c r="A32" s="48" t="s">
        <v>20</v>
      </c>
      <c r="B32" s="49">
        <v>55024563000</v>
      </c>
      <c r="C32" s="49">
        <v>5784442</v>
      </c>
      <c r="D32" s="52">
        <f t="shared" si="0"/>
        <v>9512.5101090131084</v>
      </c>
    </row>
    <row r="33" spans="1:4">
      <c r="A33" s="48" t="s">
        <v>11</v>
      </c>
      <c r="B33" s="49">
        <v>7060630053</v>
      </c>
      <c r="C33" s="49">
        <v>731391</v>
      </c>
      <c r="D33" s="52">
        <f t="shared" si="0"/>
        <v>9653.7010340570232</v>
      </c>
    </row>
    <row r="34" spans="1:4">
      <c r="A34" s="48" t="s">
        <v>27</v>
      </c>
      <c r="B34" s="49">
        <v>28712798524</v>
      </c>
      <c r="C34" s="49">
        <v>2944840</v>
      </c>
      <c r="D34" s="52">
        <f t="shared" si="0"/>
        <v>9750.2066407682596</v>
      </c>
    </row>
    <row r="35" spans="1:4">
      <c r="A35" s="48" t="s">
        <v>5</v>
      </c>
      <c r="B35" s="49">
        <v>7915361963</v>
      </c>
      <c r="C35" s="49">
        <v>798447</v>
      </c>
      <c r="D35" s="52">
        <f t="shared" si="0"/>
        <v>9913.4469326079252</v>
      </c>
    </row>
    <row r="36" spans="1:4">
      <c r="A36" s="48" t="s">
        <v>9</v>
      </c>
      <c r="B36" s="49">
        <v>103881735500</v>
      </c>
      <c r="C36" s="49">
        <v>9209944</v>
      </c>
      <c r="D36" s="52">
        <f t="shared" si="0"/>
        <v>11279.301535383929</v>
      </c>
    </row>
    <row r="37" spans="1:4">
      <c r="A37" s="48" t="s">
        <v>28</v>
      </c>
      <c r="B37" s="49">
        <v>28098374205</v>
      </c>
      <c r="C37" s="49">
        <v>2402598</v>
      </c>
      <c r="D37" s="52">
        <f t="shared" si="0"/>
        <v>11694.996085487461</v>
      </c>
    </row>
  </sheetData>
  <mergeCells count="1">
    <mergeCell ref="H1:I1"/>
  </mergeCells>
  <hyperlinks>
    <hyperlink ref="H1:I1" location="Index!A1" display="Regresar al Índice" xr:uid="{D2D4EB87-D654-4B73-9ACB-DCF51A1E3049}"/>
  </hyperlink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D6973-8627-4F73-A990-452846128522}">
  <sheetPr codeName="Hoja33"/>
  <dimension ref="A1:I39"/>
  <sheetViews>
    <sheetView workbookViewId="0"/>
  </sheetViews>
  <sheetFormatPr baseColWidth="10" defaultColWidth="10.85546875" defaultRowHeight="15"/>
  <cols>
    <col min="1" max="1" width="24.140625" style="53" customWidth="1"/>
    <col min="2" max="2" width="18" style="53" customWidth="1"/>
    <col min="3" max="3" width="12.5703125" style="53" bestFit="1" customWidth="1"/>
    <col min="4" max="16384" width="10.85546875" style="53"/>
  </cols>
  <sheetData>
    <row r="1" spans="1:9">
      <c r="A1" t="s">
        <v>2151</v>
      </c>
      <c r="H1" s="296" t="s">
        <v>1071</v>
      </c>
      <c r="I1" s="296"/>
    </row>
    <row r="5" spans="1:9">
      <c r="B5" s="53" t="s">
        <v>1659</v>
      </c>
      <c r="C5" s="53" t="s">
        <v>1636</v>
      </c>
    </row>
    <row r="6" spans="1:9">
      <c r="A6" s="53" t="s">
        <v>5</v>
      </c>
      <c r="B6" s="55">
        <v>10290785751</v>
      </c>
      <c r="C6" s="56">
        <f t="shared" ref="C6:C37" si="0">B6/1000000</f>
        <v>10290.785750999999</v>
      </c>
      <c r="D6" s="51">
        <f t="shared" ref="D6:D37" si="1">C6/$C$39</f>
        <v>9.44449892314758E-3</v>
      </c>
    </row>
    <row r="7" spans="1:9">
      <c r="A7" s="53" t="s">
        <v>11</v>
      </c>
      <c r="B7" s="55">
        <v>10503854460</v>
      </c>
      <c r="C7" s="56">
        <f t="shared" si="0"/>
        <v>10503.85446</v>
      </c>
      <c r="D7" s="51">
        <f t="shared" si="1"/>
        <v>9.6400454286718461E-3</v>
      </c>
    </row>
    <row r="8" spans="1:9">
      <c r="A8" s="53" t="s">
        <v>6</v>
      </c>
      <c r="B8" s="55">
        <v>12919654346</v>
      </c>
      <c r="C8" s="56">
        <f t="shared" si="0"/>
        <v>12919.654345999999</v>
      </c>
      <c r="D8" s="51">
        <f t="shared" si="1"/>
        <v>1.1857176362492901E-2</v>
      </c>
    </row>
    <row r="9" spans="1:9">
      <c r="A9" s="53" t="s">
        <v>3</v>
      </c>
      <c r="B9" s="55">
        <v>13692672846</v>
      </c>
      <c r="C9" s="56">
        <f t="shared" si="0"/>
        <v>13692.672845999999</v>
      </c>
      <c r="D9" s="51">
        <f t="shared" si="1"/>
        <v>1.2566623878695803E-2</v>
      </c>
    </row>
    <row r="10" spans="1:9">
      <c r="A10" s="53" t="s">
        <v>30</v>
      </c>
      <c r="B10" s="55">
        <v>14327540533</v>
      </c>
      <c r="C10" s="56">
        <f t="shared" si="0"/>
        <v>14327.540532999999</v>
      </c>
      <c r="D10" s="51">
        <f t="shared" si="1"/>
        <v>1.3149281737026012E-2</v>
      </c>
    </row>
    <row r="11" spans="1:9">
      <c r="A11" s="53" t="s">
        <v>24</v>
      </c>
      <c r="B11" s="55">
        <v>16170349235</v>
      </c>
      <c r="C11" s="56">
        <f t="shared" si="0"/>
        <v>16170.349235</v>
      </c>
      <c r="D11" s="51">
        <f t="shared" si="1"/>
        <v>1.4840542756614795E-2</v>
      </c>
    </row>
    <row r="12" spans="1:9">
      <c r="A12" s="53" t="s">
        <v>19</v>
      </c>
      <c r="B12" s="55">
        <v>16635904573</v>
      </c>
      <c r="C12" s="56">
        <f t="shared" si="0"/>
        <v>16635.904573</v>
      </c>
      <c r="D12" s="51">
        <f t="shared" si="1"/>
        <v>1.5267812062846279E-2</v>
      </c>
    </row>
    <row r="13" spans="1:9">
      <c r="A13" s="53" t="s">
        <v>23</v>
      </c>
      <c r="B13" s="55">
        <v>18250748272</v>
      </c>
      <c r="C13" s="56">
        <f t="shared" si="0"/>
        <v>18250.748272000001</v>
      </c>
      <c r="D13" s="51">
        <f t="shared" si="1"/>
        <v>1.6749855314477976E-2</v>
      </c>
    </row>
    <row r="14" spans="1:9">
      <c r="A14" s="53" t="s">
        <v>18</v>
      </c>
      <c r="B14" s="55">
        <v>18562478394</v>
      </c>
      <c r="C14" s="56">
        <f t="shared" si="0"/>
        <v>18562.478394000002</v>
      </c>
      <c r="D14" s="51">
        <f t="shared" si="1"/>
        <v>1.703594958101691E-2</v>
      </c>
    </row>
    <row r="15" spans="1:9">
      <c r="A15" s="53" t="s">
        <v>12</v>
      </c>
      <c r="B15" s="55">
        <v>20595688406</v>
      </c>
      <c r="C15" s="56">
        <f t="shared" si="0"/>
        <v>20595.688406000001</v>
      </c>
      <c r="D15" s="51">
        <f t="shared" si="1"/>
        <v>1.8901953813686985E-2</v>
      </c>
    </row>
    <row r="16" spans="1:9">
      <c r="A16" s="53" t="s">
        <v>33</v>
      </c>
      <c r="B16" s="55">
        <v>21080148755</v>
      </c>
      <c r="C16" s="56">
        <f t="shared" si="0"/>
        <v>21080.148754999998</v>
      </c>
      <c r="D16" s="51">
        <f t="shared" si="1"/>
        <v>1.9346573433135728E-2</v>
      </c>
    </row>
    <row r="17" spans="1:4">
      <c r="A17" s="53" t="s">
        <v>32</v>
      </c>
      <c r="B17" s="55">
        <v>21247915601</v>
      </c>
      <c r="C17" s="56">
        <f t="shared" si="0"/>
        <v>21247.915601000001</v>
      </c>
      <c r="D17" s="51">
        <f t="shared" si="1"/>
        <v>1.950054358028731E-2</v>
      </c>
    </row>
    <row r="18" spans="1:4">
      <c r="A18" s="53" t="s">
        <v>10</v>
      </c>
      <c r="B18" s="55">
        <v>25559724614</v>
      </c>
      <c r="C18" s="56">
        <f t="shared" si="0"/>
        <v>25559.724613999999</v>
      </c>
      <c r="D18" s="51">
        <f t="shared" si="1"/>
        <v>2.3457760897355573E-2</v>
      </c>
    </row>
    <row r="19" spans="1:4">
      <c r="A19" s="53" t="s">
        <v>27</v>
      </c>
      <c r="B19" s="55">
        <v>27623994883</v>
      </c>
      <c r="C19" s="56">
        <f t="shared" si="0"/>
        <v>27623.994882999999</v>
      </c>
      <c r="D19" s="51">
        <f t="shared" si="1"/>
        <v>2.5352271074167054E-2</v>
      </c>
    </row>
    <row r="20" spans="1:4">
      <c r="A20" s="53" t="s">
        <v>25</v>
      </c>
      <c r="B20" s="55">
        <v>28150073562</v>
      </c>
      <c r="C20" s="56">
        <f t="shared" si="0"/>
        <v>28150.073562000001</v>
      </c>
      <c r="D20" s="51">
        <f t="shared" si="1"/>
        <v>2.5835086442937468E-2</v>
      </c>
    </row>
    <row r="21" spans="1:4">
      <c r="A21" s="53" t="s">
        <v>28</v>
      </c>
      <c r="B21" s="55">
        <v>28198155617</v>
      </c>
      <c r="C21" s="56">
        <f t="shared" si="0"/>
        <v>28198.155617</v>
      </c>
      <c r="D21" s="51">
        <f t="shared" si="1"/>
        <v>2.5879214357720465E-2</v>
      </c>
    </row>
    <row r="22" spans="1:4">
      <c r="A22" s="53" t="s">
        <v>4</v>
      </c>
      <c r="B22" s="55">
        <v>29617576657</v>
      </c>
      <c r="C22" s="56">
        <f t="shared" si="0"/>
        <v>29617.576657000001</v>
      </c>
      <c r="D22" s="51">
        <f t="shared" si="1"/>
        <v>2.7181905989646662E-2</v>
      </c>
    </row>
    <row r="23" spans="1:4">
      <c r="A23" s="53" t="s">
        <v>29</v>
      </c>
      <c r="B23" s="55">
        <v>32091359174</v>
      </c>
      <c r="C23" s="56">
        <f t="shared" si="0"/>
        <v>32091.359174000001</v>
      </c>
      <c r="D23" s="51">
        <f t="shared" si="1"/>
        <v>2.9452251217234115E-2</v>
      </c>
    </row>
    <row r="24" spans="1:4">
      <c r="A24" s="53" t="s">
        <v>9</v>
      </c>
      <c r="B24" s="55">
        <v>32623451600</v>
      </c>
      <c r="C24" s="56">
        <f t="shared" si="0"/>
        <v>32623.4516</v>
      </c>
      <c r="D24" s="51">
        <f t="shared" si="1"/>
        <v>2.9940585778458813E-2</v>
      </c>
    </row>
    <row r="25" spans="1:4">
      <c r="A25" s="53" t="s">
        <v>26</v>
      </c>
      <c r="B25" s="55">
        <v>32698082488</v>
      </c>
      <c r="C25" s="56">
        <f t="shared" si="0"/>
        <v>32698.082488</v>
      </c>
      <c r="D25" s="51">
        <f t="shared" si="1"/>
        <v>3.000907922088434E-2</v>
      </c>
    </row>
    <row r="26" spans="1:4">
      <c r="A26" s="53" t="s">
        <v>16</v>
      </c>
      <c r="B26" s="55">
        <v>33524290500</v>
      </c>
      <c r="C26" s="56">
        <f t="shared" si="0"/>
        <v>33524.290500000003</v>
      </c>
      <c r="D26" s="51">
        <f t="shared" si="1"/>
        <v>3.0767342085201738E-2</v>
      </c>
    </row>
    <row r="27" spans="1:4">
      <c r="A27" s="53" t="s">
        <v>8</v>
      </c>
      <c r="B27" s="55">
        <v>35042263063</v>
      </c>
      <c r="C27" s="56">
        <f t="shared" si="0"/>
        <v>35042.263062999999</v>
      </c>
      <c r="D27" s="51">
        <f t="shared" si="1"/>
        <v>3.2160480625203693E-2</v>
      </c>
    </row>
    <row r="28" spans="1:4">
      <c r="A28" s="53" t="s">
        <v>20</v>
      </c>
      <c r="B28" s="55">
        <v>38703980000</v>
      </c>
      <c r="C28" s="56">
        <f t="shared" si="0"/>
        <v>38703.980000000003</v>
      </c>
      <c r="D28" s="51">
        <f t="shared" si="1"/>
        <v>3.5521067708168395E-2</v>
      </c>
    </row>
    <row r="29" spans="1:4">
      <c r="A29" s="53" t="s">
        <v>14</v>
      </c>
      <c r="B29" s="55">
        <v>42662751931</v>
      </c>
      <c r="C29" s="56">
        <f t="shared" si="0"/>
        <v>42662.751930999999</v>
      </c>
      <c r="D29" s="51">
        <f t="shared" si="1"/>
        <v>3.9154280773136062E-2</v>
      </c>
    </row>
    <row r="30" spans="1:4">
      <c r="A30" s="53" t="s">
        <v>17</v>
      </c>
      <c r="B30" s="55">
        <v>47669105724</v>
      </c>
      <c r="C30" s="56">
        <f t="shared" si="0"/>
        <v>47669.105724000001</v>
      </c>
      <c r="D30" s="51">
        <f t="shared" si="1"/>
        <v>4.3748925356256421E-2</v>
      </c>
    </row>
    <row r="31" spans="1:4">
      <c r="A31" s="53" t="s">
        <v>15</v>
      </c>
      <c r="B31" s="55">
        <v>49828052075</v>
      </c>
      <c r="C31" s="56">
        <f t="shared" si="0"/>
        <v>49828.052075</v>
      </c>
      <c r="D31" s="51">
        <f t="shared" si="1"/>
        <v>4.573032570609574E-2</v>
      </c>
    </row>
    <row r="32" spans="1:4">
      <c r="A32" s="53" t="s">
        <v>22</v>
      </c>
      <c r="B32" s="55">
        <v>53057916575</v>
      </c>
      <c r="C32" s="56">
        <f t="shared" si="0"/>
        <v>53057.916575000003</v>
      </c>
      <c r="D32" s="51">
        <f t="shared" si="1"/>
        <v>4.8694574746962066E-2</v>
      </c>
    </row>
    <row r="33" spans="1:4">
      <c r="A33" s="53" t="s">
        <v>0</v>
      </c>
      <c r="B33" s="55">
        <v>53283321145</v>
      </c>
      <c r="C33" s="56">
        <f t="shared" si="0"/>
        <v>53283.321145000002</v>
      </c>
      <c r="D33" s="51">
        <f t="shared" si="1"/>
        <v>4.8901442645113639E-2</v>
      </c>
    </row>
    <row r="34" spans="1:4">
      <c r="A34" s="53" t="s">
        <v>21</v>
      </c>
      <c r="B34" s="55">
        <v>55940552764</v>
      </c>
      <c r="C34" s="56">
        <f t="shared" si="0"/>
        <v>55940.552764</v>
      </c>
      <c r="D34" s="51">
        <f t="shared" si="1"/>
        <v>5.1340150608862718E-2</v>
      </c>
    </row>
    <row r="35" spans="1:4">
      <c r="A35" s="53" t="s">
        <v>7</v>
      </c>
      <c r="B35" s="55">
        <v>66101798934</v>
      </c>
      <c r="C35" s="56">
        <f t="shared" si="0"/>
        <v>66101.798934000006</v>
      </c>
      <c r="D35" s="51">
        <f t="shared" si="1"/>
        <v>6.0665762941339553E-2</v>
      </c>
    </row>
    <row r="36" spans="1:4">
      <c r="A36" s="53" t="s">
        <v>31</v>
      </c>
      <c r="B36" s="55">
        <v>76375919239</v>
      </c>
      <c r="C36" s="56">
        <f t="shared" si="0"/>
        <v>76375.919238999995</v>
      </c>
      <c r="D36" s="51">
        <f t="shared" si="1"/>
        <v>7.0094966940405595E-2</v>
      </c>
    </row>
    <row r="37" spans="1:4">
      <c r="A37" s="53" t="s">
        <v>13</v>
      </c>
      <c r="B37" s="55">
        <v>106576212000</v>
      </c>
      <c r="C37" s="56">
        <f t="shared" si="0"/>
        <v>106576.212</v>
      </c>
      <c r="D37" s="51">
        <f t="shared" si="1"/>
        <v>9.7811668012749806E-2</v>
      </c>
    </row>
    <row r="38" spans="1:4">
      <c r="C38" s="56"/>
    </row>
    <row r="39" spans="1:4">
      <c r="C39" s="56">
        <f>SUM(C6:C37)</f>
        <v>1089606.323717</v>
      </c>
    </row>
  </sheetData>
  <mergeCells count="1">
    <mergeCell ref="H1:I1"/>
  </mergeCells>
  <hyperlinks>
    <hyperlink ref="H1:I1" location="Index!A1" display="Regresar al Índice" xr:uid="{690965AF-FF40-4004-9BBF-D2BC2CFA3BA1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D2E12-BCB9-42E7-AFCA-136B96F1A281}">
  <sheetPr codeName="Hoja34"/>
  <dimension ref="A1:I37"/>
  <sheetViews>
    <sheetView topLeftCell="C1" zoomScaleNormal="100" workbookViewId="0"/>
  </sheetViews>
  <sheetFormatPr baseColWidth="10" defaultColWidth="10.85546875" defaultRowHeight="15"/>
  <cols>
    <col min="1" max="1" width="24.140625" style="48" customWidth="1"/>
    <col min="2" max="2" width="18" style="48" customWidth="1"/>
    <col min="3" max="3" width="13.5703125" style="48" bestFit="1" customWidth="1"/>
    <col min="4" max="16384" width="10.85546875" style="48"/>
  </cols>
  <sheetData>
    <row r="1" spans="1:9">
      <c r="A1" t="s">
        <v>2152</v>
      </c>
      <c r="H1" s="296" t="s">
        <v>1071</v>
      </c>
      <c r="I1" s="296"/>
    </row>
    <row r="3" spans="1:9">
      <c r="A3" s="48" t="s">
        <v>1657</v>
      </c>
    </row>
    <row r="5" spans="1:9">
      <c r="A5" s="48" t="s">
        <v>1651</v>
      </c>
      <c r="B5" s="48" t="s">
        <v>1659</v>
      </c>
      <c r="C5" s="48" t="s">
        <v>1652</v>
      </c>
      <c r="D5" s="48" t="s">
        <v>1660</v>
      </c>
    </row>
    <row r="6" spans="1:9">
      <c r="A6" s="48" t="s">
        <v>9</v>
      </c>
      <c r="B6" s="49">
        <v>32623451600</v>
      </c>
      <c r="C6" s="49">
        <v>9209944</v>
      </c>
      <c r="D6" s="52">
        <f t="shared" ref="D6:D37" si="0">B6/C6</f>
        <v>3542.1986930648004</v>
      </c>
    </row>
    <row r="7" spans="1:9">
      <c r="A7" s="48" t="s">
        <v>13</v>
      </c>
      <c r="B7" s="49">
        <v>106576212000</v>
      </c>
      <c r="C7" s="49">
        <v>16992418</v>
      </c>
      <c r="D7" s="52">
        <f t="shared" si="0"/>
        <v>6271.9862470426515</v>
      </c>
    </row>
    <row r="8" spans="1:9">
      <c r="A8" s="48" t="s">
        <v>0</v>
      </c>
      <c r="B8" s="49">
        <v>53283321145</v>
      </c>
      <c r="C8" s="49">
        <v>8348151</v>
      </c>
      <c r="D8" s="52">
        <f t="shared" si="0"/>
        <v>6382.6494208118656</v>
      </c>
    </row>
    <row r="9" spans="1:9">
      <c r="A9" s="48" t="s">
        <v>20</v>
      </c>
      <c r="B9" s="49">
        <v>38703980000</v>
      </c>
      <c r="C9" s="49">
        <v>5784442</v>
      </c>
      <c r="D9" s="52">
        <f t="shared" si="0"/>
        <v>6691.0481598743663</v>
      </c>
    </row>
    <row r="10" spans="1:9">
      <c r="A10" s="48" t="s">
        <v>14</v>
      </c>
      <c r="B10" s="49">
        <v>42662751931</v>
      </c>
      <c r="C10" s="49">
        <v>6166934</v>
      </c>
      <c r="D10" s="52">
        <f t="shared" si="0"/>
        <v>6917.9841929555269</v>
      </c>
    </row>
    <row r="11" spans="1:9">
      <c r="A11" s="48" t="s">
        <v>23</v>
      </c>
      <c r="B11" s="49">
        <v>18250748272</v>
      </c>
      <c r="C11" s="49">
        <v>2368467</v>
      </c>
      <c r="D11" s="52">
        <f t="shared" si="0"/>
        <v>7705.7220016153906</v>
      </c>
    </row>
    <row r="12" spans="1:9">
      <c r="A12" s="48" t="s">
        <v>4</v>
      </c>
      <c r="B12" s="49">
        <v>29617576657</v>
      </c>
      <c r="C12" s="49">
        <v>3769020</v>
      </c>
      <c r="D12" s="52">
        <f t="shared" si="0"/>
        <v>7858.1638348960741</v>
      </c>
    </row>
    <row r="13" spans="1:9">
      <c r="A13" s="48" t="s">
        <v>22</v>
      </c>
      <c r="B13" s="49">
        <v>53057916575</v>
      </c>
      <c r="C13" s="49">
        <v>6583278</v>
      </c>
      <c r="D13" s="52">
        <f t="shared" si="0"/>
        <v>8059.498106414464</v>
      </c>
    </row>
    <row r="14" spans="1:9">
      <c r="A14" s="48" t="s">
        <v>10</v>
      </c>
      <c r="B14" s="49">
        <v>25559724614</v>
      </c>
      <c r="C14" s="49">
        <v>3146771</v>
      </c>
      <c r="D14" s="52">
        <f t="shared" si="0"/>
        <v>8122.5245224390337</v>
      </c>
    </row>
    <row r="15" spans="1:9">
      <c r="A15" s="48" t="s">
        <v>24</v>
      </c>
      <c r="B15" s="49">
        <v>16170349235</v>
      </c>
      <c r="C15" s="49">
        <v>1857985</v>
      </c>
      <c r="D15" s="52">
        <f t="shared" si="0"/>
        <v>8703.1645761402815</v>
      </c>
    </row>
    <row r="16" spans="1:9">
      <c r="A16" s="48" t="s">
        <v>29</v>
      </c>
      <c r="B16" s="49">
        <v>32091359174</v>
      </c>
      <c r="C16" s="49">
        <v>3527735</v>
      </c>
      <c r="D16" s="52">
        <f t="shared" si="0"/>
        <v>9096.8735389704725</v>
      </c>
    </row>
    <row r="17" spans="1:4">
      <c r="A17" s="48" t="s">
        <v>32</v>
      </c>
      <c r="B17" s="49">
        <v>21247915601</v>
      </c>
      <c r="C17" s="49">
        <v>2320898</v>
      </c>
      <c r="D17" s="52">
        <f t="shared" si="0"/>
        <v>9155.0406786511085</v>
      </c>
    </row>
    <row r="18" spans="1:4">
      <c r="A18" s="48" t="s">
        <v>8</v>
      </c>
      <c r="B18" s="49">
        <v>35042263063</v>
      </c>
      <c r="C18" s="49">
        <v>3741869</v>
      </c>
      <c r="D18" s="52">
        <f t="shared" si="0"/>
        <v>9364.9091037126091</v>
      </c>
    </row>
    <row r="19" spans="1:4">
      <c r="A19" s="48" t="s">
        <v>27</v>
      </c>
      <c r="B19" s="49">
        <v>27623994883</v>
      </c>
      <c r="C19" s="49">
        <v>2944840</v>
      </c>
      <c r="D19" s="52">
        <f t="shared" si="0"/>
        <v>9380.4739418779973</v>
      </c>
    </row>
    <row r="20" spans="1:4">
      <c r="A20" s="48" t="s">
        <v>18</v>
      </c>
      <c r="B20" s="49">
        <v>18562478394</v>
      </c>
      <c r="C20" s="49">
        <v>1971520</v>
      </c>
      <c r="D20" s="52">
        <f t="shared" si="0"/>
        <v>9415.3132577909437</v>
      </c>
    </row>
    <row r="21" spans="1:4">
      <c r="A21" s="48" t="s">
        <v>31</v>
      </c>
      <c r="B21" s="49">
        <v>76375919239</v>
      </c>
      <c r="C21" s="49">
        <v>8062579</v>
      </c>
      <c r="D21" s="52">
        <f t="shared" si="0"/>
        <v>9472.8894115642161</v>
      </c>
    </row>
    <row r="22" spans="1:4">
      <c r="A22" s="48" t="s">
        <v>3</v>
      </c>
      <c r="B22" s="49">
        <v>13692672846</v>
      </c>
      <c r="C22" s="49">
        <v>1425607</v>
      </c>
      <c r="D22" s="52">
        <f t="shared" si="0"/>
        <v>9604.8019166572558</v>
      </c>
    </row>
    <row r="23" spans="1:4">
      <c r="A23" s="48" t="s">
        <v>25</v>
      </c>
      <c r="B23" s="49">
        <v>28150073562</v>
      </c>
      <c r="C23" s="49">
        <v>2822255</v>
      </c>
      <c r="D23" s="52">
        <f t="shared" si="0"/>
        <v>9974.3196706179988</v>
      </c>
    </row>
    <row r="24" spans="1:4">
      <c r="A24" s="48" t="s">
        <v>17</v>
      </c>
      <c r="B24" s="49">
        <v>47669105724</v>
      </c>
      <c r="C24" s="49">
        <v>4748846</v>
      </c>
      <c r="D24" s="52">
        <f t="shared" si="0"/>
        <v>10038.039920435407</v>
      </c>
    </row>
    <row r="25" spans="1:4">
      <c r="A25" s="48" t="s">
        <v>30</v>
      </c>
      <c r="B25" s="49">
        <v>14327540533</v>
      </c>
      <c r="C25" s="49">
        <v>1342977</v>
      </c>
      <c r="D25" s="52">
        <f t="shared" si="0"/>
        <v>10668.492858031075</v>
      </c>
    </row>
    <row r="26" spans="1:4">
      <c r="A26" s="48" t="s">
        <v>26</v>
      </c>
      <c r="B26" s="49">
        <v>32698082488</v>
      </c>
      <c r="C26" s="49">
        <v>3026943</v>
      </c>
      <c r="D26" s="52">
        <f t="shared" si="0"/>
        <v>10802.34496916526</v>
      </c>
    </row>
    <row r="27" spans="1:4">
      <c r="A27" s="48" t="s">
        <v>16</v>
      </c>
      <c r="B27" s="49">
        <v>33524290500</v>
      </c>
      <c r="C27" s="49">
        <v>3082841</v>
      </c>
      <c r="D27" s="52">
        <f t="shared" si="0"/>
        <v>10874.479254687478</v>
      </c>
    </row>
    <row r="28" spans="1:4">
      <c r="A28" s="48" t="s">
        <v>12</v>
      </c>
      <c r="B28" s="49">
        <v>20595688406</v>
      </c>
      <c r="C28" s="49">
        <v>1832650</v>
      </c>
      <c r="D28" s="52">
        <f t="shared" si="0"/>
        <v>11238.200641693722</v>
      </c>
    </row>
    <row r="29" spans="1:4">
      <c r="A29" s="48" t="s">
        <v>28</v>
      </c>
      <c r="B29" s="49">
        <v>28198155617</v>
      </c>
      <c r="C29" s="49">
        <v>2402598</v>
      </c>
      <c r="D29" s="52">
        <f t="shared" si="0"/>
        <v>11736.526716912276</v>
      </c>
    </row>
    <row r="30" spans="1:4">
      <c r="A30" s="48" t="s">
        <v>7</v>
      </c>
      <c r="B30" s="49">
        <v>66101798934</v>
      </c>
      <c r="C30" s="49">
        <v>5543828</v>
      </c>
      <c r="D30" s="52">
        <f t="shared" si="0"/>
        <v>11923.493826648302</v>
      </c>
    </row>
    <row r="31" spans="1:4">
      <c r="A31" s="48" t="s">
        <v>5</v>
      </c>
      <c r="B31" s="49">
        <v>10290785751</v>
      </c>
      <c r="C31" s="49">
        <v>798447</v>
      </c>
      <c r="D31" s="52">
        <f t="shared" si="0"/>
        <v>12888.501993244387</v>
      </c>
    </row>
    <row r="32" spans="1:4">
      <c r="A32" s="48" t="s">
        <v>33</v>
      </c>
      <c r="B32" s="49">
        <v>21080148755</v>
      </c>
      <c r="C32" s="49">
        <v>1622138</v>
      </c>
      <c r="D32" s="52">
        <f t="shared" si="0"/>
        <v>12995.286933047621</v>
      </c>
    </row>
    <row r="33" spans="1:4">
      <c r="A33" s="48" t="s">
        <v>19</v>
      </c>
      <c r="B33" s="49">
        <v>16635904573</v>
      </c>
      <c r="C33" s="49">
        <v>1235456</v>
      </c>
      <c r="D33" s="52">
        <f t="shared" si="0"/>
        <v>13465.396236693172</v>
      </c>
    </row>
    <row r="34" spans="1:4">
      <c r="A34" s="48" t="s">
        <v>21</v>
      </c>
      <c r="B34" s="49">
        <v>55940552764</v>
      </c>
      <c r="C34" s="49">
        <v>4132148</v>
      </c>
      <c r="D34" s="52">
        <f t="shared" si="0"/>
        <v>13537.887017599563</v>
      </c>
    </row>
    <row r="35" spans="1:4">
      <c r="A35" s="48" t="s">
        <v>6</v>
      </c>
      <c r="B35" s="49">
        <v>12919654346</v>
      </c>
      <c r="C35" s="49">
        <v>928363</v>
      </c>
      <c r="D35" s="52">
        <f t="shared" si="0"/>
        <v>13916.59765199604</v>
      </c>
    </row>
    <row r="36" spans="1:4">
      <c r="A36" s="48" t="s">
        <v>15</v>
      </c>
      <c r="B36" s="49">
        <v>49828052075</v>
      </c>
      <c r="C36" s="49">
        <v>3540685</v>
      </c>
      <c r="D36" s="52">
        <f t="shared" si="0"/>
        <v>14072.99776032039</v>
      </c>
    </row>
    <row r="37" spans="1:4">
      <c r="A37" s="48" t="s">
        <v>11</v>
      </c>
      <c r="B37" s="49">
        <v>10503854460</v>
      </c>
      <c r="C37" s="49">
        <v>731391</v>
      </c>
      <c r="D37" s="52">
        <f t="shared" si="0"/>
        <v>14361.47622817344</v>
      </c>
    </row>
  </sheetData>
  <autoFilter ref="A5:D37" xr:uid="{00000000-0009-0000-0000-00000A000000}">
    <sortState ref="A6:D37">
      <sortCondition ref="D5:D37"/>
    </sortState>
  </autoFilter>
  <mergeCells count="1">
    <mergeCell ref="H1:I1"/>
  </mergeCells>
  <hyperlinks>
    <hyperlink ref="H1:I1" location="Index!A1" display="Regresar al Índice" xr:uid="{CDF6EC1C-E48B-4DBE-9CCE-74DB0D703C9D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D0CA4-E09F-4F13-BA46-53F2D89F655B}">
  <sheetPr codeName="Hoja35"/>
  <dimension ref="A1:I23"/>
  <sheetViews>
    <sheetView topLeftCell="D1" workbookViewId="0"/>
  </sheetViews>
  <sheetFormatPr baseColWidth="10" defaultRowHeight="15"/>
  <cols>
    <col min="1" max="1" width="11.42578125" style="48"/>
    <col min="2" max="2" width="22.140625" style="48" bestFit="1" customWidth="1"/>
    <col min="3" max="3" width="13.7109375" style="48" bestFit="1" customWidth="1"/>
    <col min="4" max="16384" width="11.42578125" style="48"/>
  </cols>
  <sheetData>
    <row r="1" spans="1:9" ht="30">
      <c r="A1" t="s">
        <v>2153</v>
      </c>
      <c r="B1" s="57" t="s">
        <v>487</v>
      </c>
      <c r="C1" s="57" t="s">
        <v>293</v>
      </c>
      <c r="D1" s="57" t="s">
        <v>1661</v>
      </c>
      <c r="E1" s="57" t="s">
        <v>278</v>
      </c>
      <c r="H1" s="296" t="s">
        <v>1071</v>
      </c>
      <c r="I1" s="296"/>
    </row>
    <row r="2" spans="1:9">
      <c r="A2" s="48">
        <v>20</v>
      </c>
      <c r="B2" s="58" t="s">
        <v>169</v>
      </c>
      <c r="C2" s="59">
        <v>252835145</v>
      </c>
      <c r="D2" s="50">
        <f>C2/1000000</f>
        <v>252.83514500000001</v>
      </c>
      <c r="E2" s="51">
        <f>C2/$C$23</f>
        <v>5.3158895392523319E-3</v>
      </c>
    </row>
    <row r="3" spans="1:9">
      <c r="A3" s="48">
        <v>19</v>
      </c>
      <c r="B3" s="58" t="s">
        <v>186</v>
      </c>
      <c r="C3" s="59">
        <v>262504399</v>
      </c>
      <c r="D3" s="50">
        <f t="shared" ref="D3:D21" si="0">C3/1000000</f>
        <v>262.50439899999998</v>
      </c>
      <c r="E3" s="51">
        <f t="shared" ref="E3:E21" si="1">C3/$C$23</f>
        <v>5.5191867754454003E-3</v>
      </c>
    </row>
    <row r="4" spans="1:9">
      <c r="A4" s="48">
        <v>18</v>
      </c>
      <c r="B4" s="58" t="s">
        <v>251</v>
      </c>
      <c r="C4" s="59">
        <v>265705924</v>
      </c>
      <c r="D4" s="50">
        <f t="shared" si="0"/>
        <v>265.70592399999998</v>
      </c>
      <c r="E4" s="51">
        <f t="shared" si="1"/>
        <v>5.5864992262407787E-3</v>
      </c>
    </row>
    <row r="5" spans="1:9">
      <c r="A5" s="48">
        <v>17</v>
      </c>
      <c r="B5" s="58" t="s">
        <v>182</v>
      </c>
      <c r="C5" s="59">
        <v>331121647</v>
      </c>
      <c r="D5" s="50">
        <f t="shared" si="0"/>
        <v>331.121647</v>
      </c>
      <c r="E5" s="51">
        <f t="shared" si="1"/>
        <v>6.9618727234590089E-3</v>
      </c>
    </row>
    <row r="6" spans="1:9">
      <c r="A6" s="48">
        <v>16</v>
      </c>
      <c r="B6" s="58" t="s">
        <v>148</v>
      </c>
      <c r="C6" s="59">
        <v>335239104</v>
      </c>
      <c r="D6" s="50">
        <f t="shared" si="0"/>
        <v>335.239104</v>
      </c>
      <c r="E6" s="51">
        <f t="shared" si="1"/>
        <v>7.0484427554639391E-3</v>
      </c>
    </row>
    <row r="7" spans="1:9">
      <c r="A7" s="48">
        <v>15</v>
      </c>
      <c r="B7" s="58" t="s">
        <v>160</v>
      </c>
      <c r="C7" s="59">
        <v>337691181</v>
      </c>
      <c r="D7" s="50">
        <f t="shared" si="0"/>
        <v>337.69118099999997</v>
      </c>
      <c r="E7" s="51">
        <f t="shared" si="1"/>
        <v>7.0999979713091939E-3</v>
      </c>
    </row>
    <row r="8" spans="1:9">
      <c r="A8" s="48">
        <v>14</v>
      </c>
      <c r="B8" s="58" t="s">
        <v>255</v>
      </c>
      <c r="C8" s="59">
        <v>366352040</v>
      </c>
      <c r="D8" s="50">
        <f t="shared" si="0"/>
        <v>366.35203999999999</v>
      </c>
      <c r="E8" s="51">
        <f t="shared" si="1"/>
        <v>7.7025960023071631E-3</v>
      </c>
    </row>
    <row r="9" spans="1:9">
      <c r="A9" s="48">
        <v>13</v>
      </c>
      <c r="B9" s="58" t="s">
        <v>168</v>
      </c>
      <c r="C9" s="59">
        <v>381155315</v>
      </c>
      <c r="D9" s="50">
        <f t="shared" si="0"/>
        <v>381.15531499999997</v>
      </c>
      <c r="E9" s="51">
        <f t="shared" si="1"/>
        <v>8.0138366517001711E-3</v>
      </c>
    </row>
    <row r="10" spans="1:9">
      <c r="A10" s="48">
        <v>12</v>
      </c>
      <c r="B10" s="58" t="s">
        <v>227</v>
      </c>
      <c r="C10" s="59">
        <v>399235692</v>
      </c>
      <c r="D10" s="50">
        <f t="shared" si="0"/>
        <v>399.23569199999997</v>
      </c>
      <c r="E10" s="51">
        <f t="shared" si="1"/>
        <v>8.3939787674651243E-3</v>
      </c>
    </row>
    <row r="11" spans="1:9">
      <c r="A11" s="48">
        <v>11</v>
      </c>
      <c r="B11" s="58" t="s">
        <v>147</v>
      </c>
      <c r="C11" s="59">
        <v>424855880</v>
      </c>
      <c r="D11" s="50">
        <f t="shared" si="0"/>
        <v>424.85588000000001</v>
      </c>
      <c r="E11" s="51">
        <f t="shared" si="1"/>
        <v>8.9326463224954113E-3</v>
      </c>
    </row>
    <row r="12" spans="1:9">
      <c r="A12" s="48">
        <v>10</v>
      </c>
      <c r="B12" s="58" t="s">
        <v>146</v>
      </c>
      <c r="C12" s="59">
        <v>537076958</v>
      </c>
      <c r="D12" s="50">
        <f t="shared" si="0"/>
        <v>537.07695799999999</v>
      </c>
      <c r="E12" s="51">
        <f t="shared" si="1"/>
        <v>1.1292108076215687E-2</v>
      </c>
    </row>
    <row r="13" spans="1:9">
      <c r="A13" s="48">
        <v>9</v>
      </c>
      <c r="B13" s="58" t="s">
        <v>151</v>
      </c>
      <c r="C13" s="59">
        <v>749123584</v>
      </c>
      <c r="D13" s="50">
        <f t="shared" si="0"/>
        <v>749.12358400000005</v>
      </c>
      <c r="E13" s="51">
        <f t="shared" si="1"/>
        <v>1.5750414064440353E-2</v>
      </c>
    </row>
    <row r="14" spans="1:9">
      <c r="A14" s="48">
        <v>8</v>
      </c>
      <c r="B14" s="58" t="s">
        <v>259</v>
      </c>
      <c r="C14" s="59">
        <v>755062578</v>
      </c>
      <c r="D14" s="50">
        <f t="shared" si="0"/>
        <v>755.06257800000003</v>
      </c>
      <c r="E14" s="51">
        <f t="shared" si="1"/>
        <v>1.5875282132438898E-2</v>
      </c>
    </row>
    <row r="15" spans="1:9">
      <c r="A15" s="48">
        <v>7</v>
      </c>
      <c r="B15" s="58" t="s">
        <v>156</v>
      </c>
      <c r="C15" s="59">
        <v>886788537</v>
      </c>
      <c r="D15" s="50">
        <f t="shared" si="0"/>
        <v>886.78853700000002</v>
      </c>
      <c r="E15" s="51">
        <f t="shared" si="1"/>
        <v>1.8644836371016299E-2</v>
      </c>
    </row>
    <row r="16" spans="1:9">
      <c r="A16" s="48">
        <v>6</v>
      </c>
      <c r="B16" s="58" t="s">
        <v>154</v>
      </c>
      <c r="C16" s="59">
        <v>2107543008</v>
      </c>
      <c r="D16" s="50">
        <f t="shared" si="0"/>
        <v>2107.5430080000001</v>
      </c>
      <c r="E16" s="51">
        <f t="shared" si="1"/>
        <v>4.4311346944079288E-2</v>
      </c>
    </row>
    <row r="17" spans="1:5">
      <c r="A17" s="48">
        <v>5</v>
      </c>
      <c r="B17" s="58" t="s">
        <v>144</v>
      </c>
      <c r="C17" s="59">
        <v>2518936433</v>
      </c>
      <c r="D17" s="50">
        <f t="shared" si="0"/>
        <v>2518.9364329999999</v>
      </c>
      <c r="E17" s="51">
        <f t="shared" si="1"/>
        <v>5.2960943520040625E-2</v>
      </c>
    </row>
    <row r="18" spans="1:5">
      <c r="A18" s="48">
        <v>4</v>
      </c>
      <c r="B18" s="58" t="s">
        <v>1309</v>
      </c>
      <c r="C18" s="59">
        <v>2534235167</v>
      </c>
      <c r="D18" s="50">
        <f t="shared" si="0"/>
        <v>2534.2351669999998</v>
      </c>
      <c r="E18" s="51">
        <f t="shared" si="1"/>
        <v>5.3282601254903417E-2</v>
      </c>
    </row>
    <row r="19" spans="1:5">
      <c r="A19" s="48">
        <v>3</v>
      </c>
      <c r="B19" s="58" t="s">
        <v>143</v>
      </c>
      <c r="C19" s="59">
        <v>3662491187</v>
      </c>
      <c r="D19" s="50">
        <f t="shared" si="0"/>
        <v>3662.4911870000001</v>
      </c>
      <c r="E19" s="51">
        <f t="shared" si="1"/>
        <v>7.7004320695119963E-2</v>
      </c>
    </row>
    <row r="20" spans="1:5">
      <c r="A20" s="48">
        <v>2</v>
      </c>
      <c r="B20" s="58" t="s">
        <v>142</v>
      </c>
      <c r="C20" s="59">
        <v>9964078756</v>
      </c>
      <c r="D20" s="50">
        <f t="shared" si="0"/>
        <v>9964.0787560000008</v>
      </c>
      <c r="E20" s="51">
        <f t="shared" si="1"/>
        <v>0.20949596238808804</v>
      </c>
    </row>
    <row r="21" spans="1:5">
      <c r="A21" s="48">
        <v>1</v>
      </c>
      <c r="B21" s="58" t="s">
        <v>55</v>
      </c>
      <c r="C21" s="59">
        <v>10065364268</v>
      </c>
      <c r="D21" s="50">
        <f t="shared" si="0"/>
        <v>10065.364267999999</v>
      </c>
      <c r="E21" s="51">
        <f t="shared" si="1"/>
        <v>0.21162550254247844</v>
      </c>
    </row>
    <row r="23" spans="1:5">
      <c r="B23" s="58" t="s">
        <v>0</v>
      </c>
      <c r="C23" s="59">
        <v>47562151759</v>
      </c>
    </row>
  </sheetData>
  <autoFilter ref="A1:C21" xr:uid="{00000000-0009-0000-0000-000004000000}">
    <sortState ref="A2:C21">
      <sortCondition ref="C1:C21"/>
    </sortState>
  </autoFilter>
  <mergeCells count="1">
    <mergeCell ref="H1:I1"/>
  </mergeCells>
  <hyperlinks>
    <hyperlink ref="H1:I1" location="Index!A1" display="Regresar al Índice" xr:uid="{DD06F752-6CD1-4D93-B0C0-E1EF848C6A0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33A8F-F5CA-4029-B6A8-F49CA321B3B2}">
  <sheetPr codeName="Hoja22"/>
  <dimension ref="A1:I15"/>
  <sheetViews>
    <sheetView workbookViewId="0"/>
  </sheetViews>
  <sheetFormatPr baseColWidth="10" defaultRowHeight="15"/>
  <sheetData>
    <row r="1" spans="1:9">
      <c r="A1" t="s">
        <v>2118</v>
      </c>
      <c r="H1" s="281" t="s">
        <v>1071</v>
      </c>
      <c r="I1" s="281"/>
    </row>
    <row r="5" spans="1:9" ht="24">
      <c r="A5" s="84" t="s">
        <v>1755</v>
      </c>
      <c r="B5" s="84" t="s">
        <v>1551</v>
      </c>
      <c r="C5" s="84" t="s">
        <v>1705</v>
      </c>
      <c r="D5" s="84" t="s">
        <v>1756</v>
      </c>
      <c r="E5" s="84" t="s">
        <v>1757</v>
      </c>
    </row>
    <row r="6" spans="1:9" ht="48">
      <c r="A6" s="85" t="s">
        <v>1758</v>
      </c>
      <c r="B6" s="86">
        <v>4198136</v>
      </c>
      <c r="C6" s="86">
        <v>4092603</v>
      </c>
      <c r="D6" s="86">
        <v>-105533</v>
      </c>
      <c r="E6" s="87">
        <v>-2.5000000000000001E-2</v>
      </c>
    </row>
    <row r="7" spans="1:9" ht="24">
      <c r="A7" s="85" t="s">
        <v>1759</v>
      </c>
      <c r="B7" s="88">
        <v>4107726</v>
      </c>
      <c r="C7" s="88">
        <v>4034455</v>
      </c>
      <c r="D7" s="88">
        <v>-73271</v>
      </c>
      <c r="E7" s="89">
        <v>-1.7999999999999999E-2</v>
      </c>
    </row>
    <row r="8" spans="1:9" ht="24">
      <c r="A8" s="85" t="s">
        <v>1760</v>
      </c>
      <c r="B8" s="86">
        <v>90410</v>
      </c>
      <c r="C8" s="86">
        <v>58148</v>
      </c>
      <c r="D8" s="86">
        <v>-32262</v>
      </c>
      <c r="E8" s="87">
        <v>-0.35699999999999998</v>
      </c>
    </row>
    <row r="9" spans="1:9" ht="60">
      <c r="A9" s="85" t="s">
        <v>1761</v>
      </c>
      <c r="B9" s="88">
        <v>2491249</v>
      </c>
      <c r="C9" s="88">
        <v>2692908</v>
      </c>
      <c r="D9" s="88">
        <v>201659</v>
      </c>
      <c r="E9" s="89">
        <v>8.1000000000000003E-2</v>
      </c>
    </row>
    <row r="10" spans="1:9" ht="24">
      <c r="A10" s="85" t="s">
        <v>1762</v>
      </c>
      <c r="B10" s="86">
        <v>134272</v>
      </c>
      <c r="C10" s="86">
        <v>123601</v>
      </c>
      <c r="D10" s="86">
        <v>-10671</v>
      </c>
      <c r="E10" s="87">
        <v>-7.9000000000000001E-2</v>
      </c>
    </row>
    <row r="11" spans="1:9" ht="24">
      <c r="A11" s="85" t="s">
        <v>1763</v>
      </c>
      <c r="B11" s="88">
        <v>2356977</v>
      </c>
      <c r="C11" s="88">
        <v>2569307</v>
      </c>
      <c r="D11" s="88">
        <v>212330</v>
      </c>
      <c r="E11" s="90">
        <v>0.09</v>
      </c>
    </row>
    <row r="12" spans="1:9" ht="24">
      <c r="A12" s="85" t="s">
        <v>1764</v>
      </c>
      <c r="B12" s="87">
        <v>0.628</v>
      </c>
      <c r="C12" s="87">
        <v>0.60299999999999998</v>
      </c>
      <c r="D12" s="91" t="s">
        <v>1765</v>
      </c>
      <c r="E12" s="92"/>
    </row>
    <row r="13" spans="1:9" ht="36">
      <c r="A13" s="85" t="s">
        <v>1766</v>
      </c>
      <c r="B13" s="89">
        <v>2.1999999999999999E-2</v>
      </c>
      <c r="C13" s="89">
        <v>1.4E-2</v>
      </c>
      <c r="D13" s="93" t="s">
        <v>1767</v>
      </c>
      <c r="E13" s="94"/>
    </row>
    <row r="14" spans="1:9" ht="36">
      <c r="A14" s="85" t="s">
        <v>1768</v>
      </c>
      <c r="B14" s="87">
        <v>3.6999999999999998E-2</v>
      </c>
      <c r="C14" s="87">
        <v>2.5999999999999999E-2</v>
      </c>
      <c r="D14" s="91" t="s">
        <v>1769</v>
      </c>
      <c r="E14" s="92"/>
    </row>
    <row r="15" spans="1:9" ht="36">
      <c r="A15" s="85" t="s">
        <v>1770</v>
      </c>
      <c r="B15" s="89">
        <v>0.46899999999999997</v>
      </c>
      <c r="C15" s="89">
        <v>0.47899999999999998</v>
      </c>
      <c r="D15" s="93" t="s">
        <v>1771</v>
      </c>
      <c r="E15" s="94"/>
    </row>
  </sheetData>
  <mergeCells count="1">
    <mergeCell ref="H1:I1"/>
  </mergeCells>
  <hyperlinks>
    <hyperlink ref="H1:I1" location="Index!A1" display="Regresar al Índice" xr:uid="{61234510-FA45-4595-BCCC-5328ED3552E5}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53C35-DB81-4E88-BDDF-560E8FFD671C}">
  <sheetPr codeName="Hoja36"/>
  <dimension ref="A1:I23"/>
  <sheetViews>
    <sheetView workbookViewId="0"/>
  </sheetViews>
  <sheetFormatPr baseColWidth="10" defaultRowHeight="15"/>
  <cols>
    <col min="1" max="1" width="11.42578125" style="48"/>
    <col min="2" max="2" width="11.7109375" style="48" customWidth="1"/>
    <col min="3" max="3" width="13.7109375" style="48" bestFit="1" customWidth="1"/>
    <col min="4" max="16384" width="11.42578125" style="48"/>
  </cols>
  <sheetData>
    <row r="1" spans="1:9" ht="30">
      <c r="A1" t="s">
        <v>2154</v>
      </c>
      <c r="B1" s="57" t="s">
        <v>487</v>
      </c>
      <c r="C1" s="57" t="s">
        <v>293</v>
      </c>
      <c r="D1" s="57" t="s">
        <v>1661</v>
      </c>
      <c r="E1" s="57" t="s">
        <v>278</v>
      </c>
      <c r="H1" s="296" t="s">
        <v>1071</v>
      </c>
      <c r="I1" s="296"/>
    </row>
    <row r="2" spans="1:9">
      <c r="A2" s="48">
        <v>1</v>
      </c>
      <c r="B2" s="58" t="s">
        <v>214</v>
      </c>
      <c r="C2" s="59">
        <v>32429230</v>
      </c>
      <c r="D2" s="60">
        <f>C2/1000000</f>
        <v>32.429229999999997</v>
      </c>
      <c r="E2" s="61">
        <f>C2/$C$23</f>
        <v>6.818284875823252E-4</v>
      </c>
    </row>
    <row r="3" spans="1:9">
      <c r="A3" s="48">
        <v>2</v>
      </c>
      <c r="B3" s="58" t="s">
        <v>237</v>
      </c>
      <c r="C3" s="59">
        <v>34074538</v>
      </c>
      <c r="D3" s="60">
        <f t="shared" ref="D3:D21" si="0">C3/1000000</f>
        <v>34.074537999999997</v>
      </c>
      <c r="E3" s="61">
        <f t="shared" ref="E3:E21" si="1">C3/$C$23</f>
        <v>7.1642128751149721E-4</v>
      </c>
    </row>
    <row r="4" spans="1:9">
      <c r="A4" s="48">
        <v>3</v>
      </c>
      <c r="B4" s="58" t="s">
        <v>224</v>
      </c>
      <c r="C4" s="59">
        <v>34381786</v>
      </c>
      <c r="D4" s="60">
        <f t="shared" si="0"/>
        <v>34.381785999999998</v>
      </c>
      <c r="E4" s="61">
        <f t="shared" si="1"/>
        <v>7.2288121391593833E-4</v>
      </c>
    </row>
    <row r="5" spans="1:9">
      <c r="A5" s="48">
        <v>4</v>
      </c>
      <c r="B5" s="58" t="s">
        <v>229</v>
      </c>
      <c r="C5" s="59">
        <v>34654509</v>
      </c>
      <c r="D5" s="60">
        <f t="shared" si="0"/>
        <v>34.654508999999997</v>
      </c>
      <c r="E5" s="61">
        <f t="shared" si="1"/>
        <v>7.2861524801477175E-4</v>
      </c>
    </row>
    <row r="6" spans="1:9">
      <c r="A6" s="48">
        <v>5</v>
      </c>
      <c r="B6" s="58" t="s">
        <v>223</v>
      </c>
      <c r="C6" s="59">
        <v>35278613</v>
      </c>
      <c r="D6" s="60">
        <f t="shared" si="0"/>
        <v>35.278613</v>
      </c>
      <c r="E6" s="61">
        <f t="shared" si="1"/>
        <v>7.4173711018707996E-4</v>
      </c>
    </row>
    <row r="7" spans="1:9">
      <c r="A7" s="48">
        <v>6</v>
      </c>
      <c r="B7" s="58" t="s">
        <v>207</v>
      </c>
      <c r="C7" s="59">
        <v>38320717</v>
      </c>
      <c r="D7" s="60">
        <f t="shared" si="0"/>
        <v>38.320717000000002</v>
      </c>
      <c r="E7" s="61">
        <f t="shared" si="1"/>
        <v>8.0569771515328302E-4</v>
      </c>
    </row>
    <row r="8" spans="1:9">
      <c r="A8" s="48">
        <v>7</v>
      </c>
      <c r="B8" s="58" t="s">
        <v>215</v>
      </c>
      <c r="C8" s="59">
        <v>38991057</v>
      </c>
      <c r="D8" s="60">
        <f t="shared" si="0"/>
        <v>38.991056999999998</v>
      </c>
      <c r="E8" s="61">
        <f t="shared" si="1"/>
        <v>8.1979169482427532E-4</v>
      </c>
    </row>
    <row r="9" spans="1:9">
      <c r="A9" s="48">
        <v>8</v>
      </c>
      <c r="B9" s="58" t="s">
        <v>192</v>
      </c>
      <c r="C9" s="59">
        <v>40634836</v>
      </c>
      <c r="D9" s="60">
        <f t="shared" si="0"/>
        <v>40.634836</v>
      </c>
      <c r="E9" s="61">
        <f t="shared" si="1"/>
        <v>8.5435234734330175E-4</v>
      </c>
    </row>
    <row r="10" spans="1:9">
      <c r="A10" s="48">
        <v>9</v>
      </c>
      <c r="B10" s="58" t="s">
        <v>222</v>
      </c>
      <c r="C10" s="59">
        <v>40743861</v>
      </c>
      <c r="D10" s="60">
        <f t="shared" si="0"/>
        <v>40.743861000000003</v>
      </c>
      <c r="E10" s="61">
        <f t="shared" si="1"/>
        <v>8.5664461117006122E-4</v>
      </c>
    </row>
    <row r="11" spans="1:9">
      <c r="A11" s="48">
        <v>10</v>
      </c>
      <c r="B11" s="58" t="s">
        <v>171</v>
      </c>
      <c r="C11" s="59">
        <v>43521507</v>
      </c>
      <c r="D11" s="60">
        <f t="shared" si="0"/>
        <v>43.521507</v>
      </c>
      <c r="E11" s="61">
        <f t="shared" si="1"/>
        <v>9.1504495466323383E-4</v>
      </c>
    </row>
    <row r="12" spans="1:9">
      <c r="A12" s="48">
        <v>11</v>
      </c>
      <c r="B12" s="58" t="s">
        <v>234</v>
      </c>
      <c r="C12" s="59">
        <v>44356508</v>
      </c>
      <c r="D12" s="60">
        <f t="shared" si="0"/>
        <v>44.356507999999998</v>
      </c>
      <c r="E12" s="61">
        <f t="shared" si="1"/>
        <v>9.3260095179790916E-4</v>
      </c>
    </row>
    <row r="13" spans="1:9">
      <c r="A13" s="48">
        <v>12</v>
      </c>
      <c r="B13" s="58" t="s">
        <v>217</v>
      </c>
      <c r="C13" s="59">
        <v>44470217</v>
      </c>
      <c r="D13" s="60">
        <f t="shared" si="0"/>
        <v>44.470216999999998</v>
      </c>
      <c r="E13" s="61">
        <f t="shared" si="1"/>
        <v>9.3499169729185081E-4</v>
      </c>
    </row>
    <row r="14" spans="1:9">
      <c r="A14" s="48">
        <v>13</v>
      </c>
      <c r="B14" s="58" t="s">
        <v>210</v>
      </c>
      <c r="C14" s="59">
        <v>44939579</v>
      </c>
      <c r="D14" s="60">
        <f t="shared" si="0"/>
        <v>44.939579000000002</v>
      </c>
      <c r="E14" s="61">
        <f t="shared" si="1"/>
        <v>9.4486009017656061E-4</v>
      </c>
    </row>
    <row r="15" spans="1:9">
      <c r="A15" s="48">
        <v>14</v>
      </c>
      <c r="B15" s="58" t="s">
        <v>201</v>
      </c>
      <c r="C15" s="59">
        <v>47765901</v>
      </c>
      <c r="D15" s="60">
        <f t="shared" si="0"/>
        <v>47.765900999999999</v>
      </c>
      <c r="E15" s="61">
        <f t="shared" si="1"/>
        <v>1.0042838524638752E-3</v>
      </c>
    </row>
    <row r="16" spans="1:9">
      <c r="A16" s="48">
        <v>15</v>
      </c>
      <c r="B16" s="58" t="s">
        <v>213</v>
      </c>
      <c r="C16" s="59">
        <v>50139780</v>
      </c>
      <c r="D16" s="60">
        <f t="shared" si="0"/>
        <v>50.139780000000002</v>
      </c>
      <c r="E16" s="61">
        <f t="shared" si="1"/>
        <v>1.0541949458901898E-3</v>
      </c>
    </row>
    <row r="17" spans="1:5">
      <c r="A17" s="48">
        <v>16</v>
      </c>
      <c r="B17" s="58" t="s">
        <v>185</v>
      </c>
      <c r="C17" s="59">
        <v>51526366</v>
      </c>
      <c r="D17" s="60">
        <f t="shared" si="0"/>
        <v>51.526366000000003</v>
      </c>
      <c r="E17" s="61">
        <f t="shared" si="1"/>
        <v>1.0833480844408994E-3</v>
      </c>
    </row>
    <row r="18" spans="1:5">
      <c r="A18" s="48">
        <v>17</v>
      </c>
      <c r="B18" s="58" t="s">
        <v>236</v>
      </c>
      <c r="C18" s="59">
        <v>52151572</v>
      </c>
      <c r="D18" s="60">
        <f t="shared" si="0"/>
        <v>52.151572000000002</v>
      </c>
      <c r="E18" s="61">
        <f t="shared" si="1"/>
        <v>1.0964931162966479E-3</v>
      </c>
    </row>
    <row r="19" spans="1:5">
      <c r="A19" s="48">
        <v>18</v>
      </c>
      <c r="B19" s="58" t="s">
        <v>209</v>
      </c>
      <c r="C19" s="59">
        <v>52620606</v>
      </c>
      <c r="D19" s="60">
        <f t="shared" si="0"/>
        <v>52.620606000000002</v>
      </c>
      <c r="E19" s="61">
        <f t="shared" si="1"/>
        <v>1.1063546129416403E-3</v>
      </c>
    </row>
    <row r="20" spans="1:5">
      <c r="A20" s="48">
        <v>19</v>
      </c>
      <c r="B20" s="58" t="s">
        <v>220</v>
      </c>
      <c r="C20" s="59">
        <v>52799887</v>
      </c>
      <c r="D20" s="60">
        <f t="shared" si="0"/>
        <v>52.799886999999998</v>
      </c>
      <c r="E20" s="61">
        <f t="shared" si="1"/>
        <v>1.1101240176756486E-3</v>
      </c>
    </row>
    <row r="21" spans="1:5">
      <c r="A21" s="48">
        <v>20</v>
      </c>
      <c r="B21" s="58" t="s">
        <v>230</v>
      </c>
      <c r="C21" s="59">
        <v>53107168</v>
      </c>
      <c r="D21" s="60">
        <f t="shared" si="0"/>
        <v>53.107168000000001</v>
      </c>
      <c r="E21" s="61">
        <f t="shared" si="1"/>
        <v>1.1165846379090857E-3</v>
      </c>
    </row>
    <row r="23" spans="1:5">
      <c r="B23" s="58" t="s">
        <v>0</v>
      </c>
      <c r="C23" s="59">
        <v>47562151759</v>
      </c>
    </row>
  </sheetData>
  <mergeCells count="1">
    <mergeCell ref="H1:I1"/>
  </mergeCells>
  <hyperlinks>
    <hyperlink ref="H1:I1" location="Index!A1" display="Regresar al Índice" xr:uid="{29A9FBE2-D25D-4BB0-BB0F-EA52F2ACCD9A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D207A-764B-4DDC-9D9C-85812EC3E101}">
  <sheetPr codeName="Hoja37"/>
  <dimension ref="A1:I21"/>
  <sheetViews>
    <sheetView topLeftCell="D1" workbookViewId="0"/>
  </sheetViews>
  <sheetFormatPr baseColWidth="10" defaultRowHeight="15"/>
  <cols>
    <col min="1" max="1" width="11.42578125" style="48"/>
    <col min="2" max="2" width="22.140625" style="48" bestFit="1" customWidth="1"/>
    <col min="3" max="3" width="13.7109375" style="48" bestFit="1" customWidth="1"/>
    <col min="4" max="4" width="12.7109375" style="48" bestFit="1" customWidth="1"/>
    <col min="5" max="5" width="11.140625" style="48" bestFit="1" customWidth="1"/>
    <col min="6" max="16384" width="11.42578125" style="48"/>
  </cols>
  <sheetData>
    <row r="1" spans="1:9" ht="30">
      <c r="A1" t="s">
        <v>2155</v>
      </c>
      <c r="B1" s="57" t="s">
        <v>487</v>
      </c>
      <c r="C1" s="57" t="s">
        <v>293</v>
      </c>
      <c r="D1" s="57" t="s">
        <v>1638</v>
      </c>
      <c r="E1" s="57" t="s">
        <v>1662</v>
      </c>
      <c r="H1" s="296" t="s">
        <v>1071</v>
      </c>
      <c r="I1" s="296"/>
    </row>
    <row r="2" spans="1:9">
      <c r="A2" s="48">
        <v>20</v>
      </c>
      <c r="B2" s="58" t="s">
        <v>160</v>
      </c>
      <c r="C2" s="59">
        <v>337691181</v>
      </c>
      <c r="D2" s="59">
        <v>49263709</v>
      </c>
      <c r="E2" s="62">
        <f t="shared" ref="E2:E21" si="0">D2/C2*100</f>
        <v>14.588390746277735</v>
      </c>
    </row>
    <row r="3" spans="1:9">
      <c r="A3" s="48">
        <v>19</v>
      </c>
      <c r="B3" s="58" t="s">
        <v>250</v>
      </c>
      <c r="C3" s="59">
        <v>87460681</v>
      </c>
      <c r="D3" s="59">
        <v>13016950</v>
      </c>
      <c r="E3" s="62">
        <f t="shared" si="0"/>
        <v>14.88320220145553</v>
      </c>
    </row>
    <row r="4" spans="1:9">
      <c r="A4" s="48">
        <v>18</v>
      </c>
      <c r="B4" s="58" t="s">
        <v>154</v>
      </c>
      <c r="C4" s="59">
        <v>2107543008</v>
      </c>
      <c r="D4" s="59">
        <v>323343711</v>
      </c>
      <c r="E4" s="62">
        <f t="shared" si="0"/>
        <v>15.342211749540724</v>
      </c>
    </row>
    <row r="5" spans="1:9">
      <c r="A5" s="48">
        <v>17</v>
      </c>
      <c r="B5" s="58" t="s">
        <v>246</v>
      </c>
      <c r="C5" s="59">
        <v>233129260</v>
      </c>
      <c r="D5" s="59">
        <v>36405931</v>
      </c>
      <c r="E5" s="62">
        <f t="shared" si="0"/>
        <v>15.616199785475235</v>
      </c>
    </row>
    <row r="6" spans="1:9">
      <c r="A6" s="48">
        <v>16</v>
      </c>
      <c r="B6" s="58" t="s">
        <v>188</v>
      </c>
      <c r="C6" s="59">
        <v>103275586</v>
      </c>
      <c r="D6" s="59">
        <v>16371525</v>
      </c>
      <c r="E6" s="62">
        <f t="shared" si="0"/>
        <v>15.852270254849971</v>
      </c>
    </row>
    <row r="7" spans="1:9">
      <c r="A7" s="48">
        <v>15</v>
      </c>
      <c r="B7" s="58" t="s">
        <v>243</v>
      </c>
      <c r="C7" s="59">
        <v>116728505</v>
      </c>
      <c r="D7" s="59">
        <v>18626991</v>
      </c>
      <c r="E7" s="62">
        <f t="shared" si="0"/>
        <v>15.957534108742333</v>
      </c>
    </row>
    <row r="8" spans="1:9">
      <c r="A8" s="48">
        <v>14</v>
      </c>
      <c r="B8" s="58" t="s">
        <v>164</v>
      </c>
      <c r="C8" s="59">
        <v>169557129</v>
      </c>
      <c r="D8" s="59">
        <v>28704475</v>
      </c>
      <c r="E8" s="62">
        <f t="shared" si="0"/>
        <v>16.929087658708823</v>
      </c>
    </row>
    <row r="9" spans="1:9">
      <c r="A9" s="48">
        <v>13</v>
      </c>
      <c r="B9" s="58" t="s">
        <v>152</v>
      </c>
      <c r="C9" s="59">
        <v>249634273</v>
      </c>
      <c r="D9" s="59">
        <v>43694200</v>
      </c>
      <c r="E9" s="62">
        <f t="shared" si="0"/>
        <v>17.503285696671949</v>
      </c>
    </row>
    <row r="10" spans="1:9">
      <c r="A10" s="48">
        <v>12</v>
      </c>
      <c r="B10" s="58" t="s">
        <v>259</v>
      </c>
      <c r="C10" s="59">
        <v>755062578</v>
      </c>
      <c r="D10" s="59">
        <v>139563297</v>
      </c>
      <c r="E10" s="62">
        <f t="shared" si="0"/>
        <v>18.483672885719411</v>
      </c>
    </row>
    <row r="11" spans="1:9">
      <c r="A11" s="48">
        <v>11</v>
      </c>
      <c r="B11" s="58" t="s">
        <v>240</v>
      </c>
      <c r="C11" s="59">
        <v>97927264</v>
      </c>
      <c r="D11" s="59">
        <v>18460431</v>
      </c>
      <c r="E11" s="62">
        <f t="shared" si="0"/>
        <v>18.851165902071969</v>
      </c>
    </row>
    <row r="12" spans="1:9">
      <c r="A12" s="48">
        <v>10</v>
      </c>
      <c r="B12" s="58" t="s">
        <v>146</v>
      </c>
      <c r="C12" s="59">
        <v>537076958</v>
      </c>
      <c r="D12" s="59">
        <v>103427389</v>
      </c>
      <c r="E12" s="62">
        <f t="shared" si="0"/>
        <v>19.257461609440337</v>
      </c>
    </row>
    <row r="13" spans="1:9">
      <c r="A13" s="48">
        <v>9</v>
      </c>
      <c r="B13" s="58" t="s">
        <v>1309</v>
      </c>
      <c r="C13" s="59">
        <v>2534235167</v>
      </c>
      <c r="D13" s="59">
        <v>492457296</v>
      </c>
      <c r="E13" s="62">
        <f t="shared" si="0"/>
        <v>19.432186184321861</v>
      </c>
    </row>
    <row r="14" spans="1:9">
      <c r="A14" s="48">
        <v>8</v>
      </c>
      <c r="B14" s="58" t="s">
        <v>155</v>
      </c>
      <c r="C14" s="59">
        <v>167634332</v>
      </c>
      <c r="D14" s="59">
        <v>38835270</v>
      </c>
      <c r="E14" s="62">
        <f t="shared" si="0"/>
        <v>23.166656577245764</v>
      </c>
    </row>
    <row r="15" spans="1:9">
      <c r="A15" s="48">
        <v>7</v>
      </c>
      <c r="B15" s="58" t="s">
        <v>159</v>
      </c>
      <c r="C15" s="59">
        <v>197151881</v>
      </c>
      <c r="D15" s="59">
        <v>45923782</v>
      </c>
      <c r="E15" s="62">
        <f t="shared" si="0"/>
        <v>23.293605806378281</v>
      </c>
    </row>
    <row r="16" spans="1:9">
      <c r="A16" s="48">
        <v>6</v>
      </c>
      <c r="B16" s="58" t="s">
        <v>55</v>
      </c>
      <c r="C16" s="59">
        <v>10065364268</v>
      </c>
      <c r="D16" s="59">
        <v>2415481689</v>
      </c>
      <c r="E16" s="62">
        <f t="shared" si="0"/>
        <v>23.997956007209257</v>
      </c>
    </row>
    <row r="17" spans="1:5">
      <c r="A17" s="48">
        <v>5</v>
      </c>
      <c r="B17" s="58" t="s">
        <v>258</v>
      </c>
      <c r="C17" s="59">
        <v>101345199</v>
      </c>
      <c r="D17" s="59">
        <v>24586045</v>
      </c>
      <c r="E17" s="62">
        <f t="shared" si="0"/>
        <v>24.259703708312813</v>
      </c>
    </row>
    <row r="18" spans="1:5">
      <c r="A18" s="48">
        <v>4</v>
      </c>
      <c r="B18" s="58" t="s">
        <v>143</v>
      </c>
      <c r="C18" s="59">
        <v>3662491187</v>
      </c>
      <c r="D18" s="59">
        <v>1006841881</v>
      </c>
      <c r="E18" s="62">
        <f t="shared" si="0"/>
        <v>27.490629453902354</v>
      </c>
    </row>
    <row r="19" spans="1:5">
      <c r="A19" s="48">
        <v>3</v>
      </c>
      <c r="B19" s="58" t="s">
        <v>144</v>
      </c>
      <c r="C19" s="59">
        <v>2518936433</v>
      </c>
      <c r="D19" s="59">
        <v>693024921</v>
      </c>
      <c r="E19" s="62">
        <f t="shared" si="0"/>
        <v>27.512600632586111</v>
      </c>
    </row>
    <row r="20" spans="1:5">
      <c r="A20" s="48">
        <v>2</v>
      </c>
      <c r="B20" s="58" t="s">
        <v>142</v>
      </c>
      <c r="C20" s="59">
        <v>9964078756</v>
      </c>
      <c r="D20" s="59">
        <v>3218338041</v>
      </c>
      <c r="E20" s="62">
        <f t="shared" si="0"/>
        <v>32.299403886807255</v>
      </c>
    </row>
    <row r="21" spans="1:5">
      <c r="A21" s="48">
        <v>1</v>
      </c>
      <c r="B21" s="58" t="s">
        <v>168</v>
      </c>
      <c r="C21" s="59">
        <v>381155315</v>
      </c>
      <c r="D21" s="59">
        <v>128167907</v>
      </c>
      <c r="E21" s="62">
        <f t="shared" si="0"/>
        <v>33.626162867491431</v>
      </c>
    </row>
  </sheetData>
  <autoFilter ref="B1:E1" xr:uid="{00000000-0009-0000-0000-000007000000}">
    <sortState ref="B2:E21">
      <sortCondition ref="E1"/>
    </sortState>
  </autoFilter>
  <mergeCells count="1">
    <mergeCell ref="H1:I1"/>
  </mergeCells>
  <hyperlinks>
    <hyperlink ref="H1:I1" location="Index!A1" display="Regresar al Índice" xr:uid="{CC51C360-C363-46FE-9219-7E9EB5474126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B128A-B576-412F-B90E-A12BD28FC8D2}">
  <sheetPr codeName="Hoja38"/>
  <dimension ref="A1:I21"/>
  <sheetViews>
    <sheetView topLeftCell="D1" workbookViewId="0"/>
  </sheetViews>
  <sheetFormatPr baseColWidth="10" defaultRowHeight="15"/>
  <cols>
    <col min="1" max="1" width="11.42578125" style="48"/>
    <col min="2" max="2" width="22.140625" style="48" bestFit="1" customWidth="1"/>
    <col min="3" max="4" width="12.7109375" style="48" bestFit="1" customWidth="1"/>
    <col min="5" max="5" width="11.140625" style="48" bestFit="1" customWidth="1"/>
    <col min="6" max="16384" width="11.42578125" style="48"/>
  </cols>
  <sheetData>
    <row r="1" spans="1:9" ht="30">
      <c r="A1" t="s">
        <v>2156</v>
      </c>
      <c r="B1" s="57" t="s">
        <v>487</v>
      </c>
      <c r="C1" s="57" t="s">
        <v>293</v>
      </c>
      <c r="D1" s="57" t="s">
        <v>1638</v>
      </c>
      <c r="E1" s="57" t="s">
        <v>1662</v>
      </c>
      <c r="H1" s="296" t="s">
        <v>1071</v>
      </c>
      <c r="I1" s="296"/>
    </row>
    <row r="2" spans="1:9">
      <c r="A2" s="48">
        <v>1</v>
      </c>
      <c r="B2" s="58" t="s">
        <v>216</v>
      </c>
      <c r="C2" s="59">
        <v>215392877</v>
      </c>
      <c r="D2" s="59">
        <v>2763843</v>
      </c>
      <c r="E2" s="62">
        <f t="shared" ref="E2:E21" si="0">D2/C2*100</f>
        <v>1.2831636024806894</v>
      </c>
    </row>
    <row r="3" spans="1:9">
      <c r="A3" s="48">
        <v>2</v>
      </c>
      <c r="B3" s="58" t="s">
        <v>230</v>
      </c>
      <c r="C3" s="59">
        <v>53107168</v>
      </c>
      <c r="D3" s="59">
        <v>770252</v>
      </c>
      <c r="E3" s="62">
        <f t="shared" si="0"/>
        <v>1.4503729515382933</v>
      </c>
    </row>
    <row r="4" spans="1:9">
      <c r="A4" s="48">
        <v>3</v>
      </c>
      <c r="B4" s="58" t="s">
        <v>213</v>
      </c>
      <c r="C4" s="59">
        <v>50139780</v>
      </c>
      <c r="D4" s="59">
        <v>730755</v>
      </c>
      <c r="E4" s="62">
        <f t="shared" si="0"/>
        <v>1.4574355930560525</v>
      </c>
    </row>
    <row r="5" spans="1:9">
      <c r="A5" s="48">
        <v>4</v>
      </c>
      <c r="B5" s="58" t="s">
        <v>260</v>
      </c>
      <c r="C5" s="59">
        <v>81879181</v>
      </c>
      <c r="D5" s="59">
        <v>1312920</v>
      </c>
      <c r="E5" s="62">
        <f t="shared" si="0"/>
        <v>1.6034845292358262</v>
      </c>
    </row>
    <row r="6" spans="1:9">
      <c r="A6" s="48">
        <v>5</v>
      </c>
      <c r="B6" s="58" t="s">
        <v>207</v>
      </c>
      <c r="C6" s="59">
        <v>38320717</v>
      </c>
      <c r="D6" s="59">
        <v>657355</v>
      </c>
      <c r="E6" s="62">
        <f t="shared" si="0"/>
        <v>1.7154037070861696</v>
      </c>
    </row>
    <row r="7" spans="1:9">
      <c r="A7" s="48">
        <v>6</v>
      </c>
      <c r="B7" s="58" t="s">
        <v>247</v>
      </c>
      <c r="C7" s="59">
        <v>116162516</v>
      </c>
      <c r="D7" s="59">
        <v>2124000</v>
      </c>
      <c r="E7" s="62">
        <f t="shared" si="0"/>
        <v>1.8284727923765014</v>
      </c>
    </row>
    <row r="8" spans="1:9">
      <c r="A8" s="48">
        <v>7</v>
      </c>
      <c r="B8" s="58" t="s">
        <v>235</v>
      </c>
      <c r="C8" s="59">
        <v>85277703</v>
      </c>
      <c r="D8" s="59">
        <v>1598847</v>
      </c>
      <c r="E8" s="62">
        <f t="shared" si="0"/>
        <v>1.874871090277842</v>
      </c>
    </row>
    <row r="9" spans="1:9">
      <c r="A9" s="48">
        <v>8</v>
      </c>
      <c r="B9" s="58" t="s">
        <v>225</v>
      </c>
      <c r="C9" s="59">
        <v>60134111</v>
      </c>
      <c r="D9" s="59">
        <v>1199526</v>
      </c>
      <c r="E9" s="62">
        <f t="shared" si="0"/>
        <v>1.9947513649948196</v>
      </c>
    </row>
    <row r="10" spans="1:9">
      <c r="A10" s="48">
        <v>9</v>
      </c>
      <c r="B10" s="58" t="s">
        <v>205</v>
      </c>
      <c r="C10" s="59">
        <v>67041847</v>
      </c>
      <c r="D10" s="59">
        <v>1512858</v>
      </c>
      <c r="E10" s="62">
        <f t="shared" si="0"/>
        <v>2.2565875907326958</v>
      </c>
    </row>
    <row r="11" spans="1:9">
      <c r="A11" s="48">
        <v>10</v>
      </c>
      <c r="B11" s="58" t="s">
        <v>175</v>
      </c>
      <c r="C11" s="59">
        <v>63229450</v>
      </c>
      <c r="D11" s="59">
        <v>1459237</v>
      </c>
      <c r="E11" s="62">
        <f t="shared" si="0"/>
        <v>2.3078438923634477</v>
      </c>
    </row>
    <row r="12" spans="1:9">
      <c r="A12" s="48">
        <v>11</v>
      </c>
      <c r="B12" s="58" t="s">
        <v>189</v>
      </c>
      <c r="C12" s="59">
        <v>58047304</v>
      </c>
      <c r="D12" s="59">
        <v>1659056</v>
      </c>
      <c r="E12" s="62">
        <f t="shared" si="0"/>
        <v>2.8581103439360422</v>
      </c>
    </row>
    <row r="13" spans="1:9">
      <c r="A13" s="48">
        <v>12</v>
      </c>
      <c r="B13" s="58" t="s">
        <v>210</v>
      </c>
      <c r="C13" s="59">
        <v>44939579</v>
      </c>
      <c r="D13" s="59">
        <v>1320089</v>
      </c>
      <c r="E13" s="62">
        <f t="shared" si="0"/>
        <v>2.937475226459064</v>
      </c>
    </row>
    <row r="14" spans="1:9">
      <c r="A14" s="48">
        <v>13</v>
      </c>
      <c r="B14" s="58" t="s">
        <v>190</v>
      </c>
      <c r="C14" s="59">
        <v>53589391</v>
      </c>
      <c r="D14" s="59">
        <v>1594336</v>
      </c>
      <c r="E14" s="62">
        <f t="shared" si="0"/>
        <v>2.9750963208370851</v>
      </c>
    </row>
    <row r="15" spans="1:9">
      <c r="A15" s="48">
        <v>14</v>
      </c>
      <c r="B15" s="58" t="s">
        <v>241</v>
      </c>
      <c r="C15" s="59">
        <v>58355851</v>
      </c>
      <c r="D15" s="59">
        <v>1759452</v>
      </c>
      <c r="E15" s="62">
        <f t="shared" si="0"/>
        <v>3.0150395716103944</v>
      </c>
    </row>
    <row r="16" spans="1:9">
      <c r="A16" s="48">
        <v>15</v>
      </c>
      <c r="B16" s="58" t="s">
        <v>224</v>
      </c>
      <c r="C16" s="59">
        <v>34381786</v>
      </c>
      <c r="D16" s="59">
        <v>1087189</v>
      </c>
      <c r="E16" s="62">
        <f t="shared" si="0"/>
        <v>3.1621074018667907</v>
      </c>
    </row>
    <row r="17" spans="1:5">
      <c r="A17" s="48">
        <v>16</v>
      </c>
      <c r="B17" s="58" t="s">
        <v>237</v>
      </c>
      <c r="C17" s="59">
        <v>34074538</v>
      </c>
      <c r="D17" s="59">
        <v>1083973</v>
      </c>
      <c r="E17" s="62">
        <f t="shared" si="0"/>
        <v>3.1811817962139353</v>
      </c>
    </row>
    <row r="18" spans="1:5">
      <c r="A18" s="48">
        <v>17</v>
      </c>
      <c r="B18" s="58" t="s">
        <v>173</v>
      </c>
      <c r="C18" s="59">
        <v>96730029</v>
      </c>
      <c r="D18" s="59">
        <v>3468495</v>
      </c>
      <c r="E18" s="62">
        <f t="shared" si="0"/>
        <v>3.5857479170196465</v>
      </c>
    </row>
    <row r="19" spans="1:5">
      <c r="A19" s="48">
        <v>18</v>
      </c>
      <c r="B19" s="58" t="s">
        <v>203</v>
      </c>
      <c r="C19" s="59">
        <v>60400526</v>
      </c>
      <c r="D19" s="59">
        <v>2193825</v>
      </c>
      <c r="E19" s="62">
        <f t="shared" si="0"/>
        <v>3.6321289652345081</v>
      </c>
    </row>
    <row r="20" spans="1:5">
      <c r="A20" s="48">
        <v>19</v>
      </c>
      <c r="B20" s="58" t="s">
        <v>211</v>
      </c>
      <c r="C20" s="59">
        <v>56024386</v>
      </c>
      <c r="D20" s="59">
        <v>2058949</v>
      </c>
      <c r="E20" s="62">
        <f t="shared" si="0"/>
        <v>3.6750942705556828</v>
      </c>
    </row>
    <row r="21" spans="1:5">
      <c r="A21" s="48">
        <v>20</v>
      </c>
      <c r="B21" s="58" t="s">
        <v>245</v>
      </c>
      <c r="C21" s="59">
        <v>137913789</v>
      </c>
      <c r="D21" s="59">
        <v>5074967</v>
      </c>
      <c r="E21" s="62">
        <f t="shared" si="0"/>
        <v>3.679811160869491</v>
      </c>
    </row>
  </sheetData>
  <autoFilter ref="A1:E21" xr:uid="{00000000-0009-0000-0000-000008000000}">
    <sortState ref="A2:E21">
      <sortCondition ref="E1:E21"/>
    </sortState>
  </autoFilter>
  <mergeCells count="1">
    <mergeCell ref="H1:I1"/>
  </mergeCells>
  <hyperlinks>
    <hyperlink ref="H1:I1" location="Index!A1" display="Regresar al Índice" xr:uid="{3E80D10B-C879-4EEC-B37D-50367EE4563B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C570-15BD-421F-B688-8CCEA5A3A5E2}">
  <sheetPr codeName="Hoja39"/>
  <dimension ref="A1:I99"/>
  <sheetViews>
    <sheetView topLeftCell="C64" workbookViewId="0"/>
  </sheetViews>
  <sheetFormatPr baseColWidth="10" defaultRowHeight="15"/>
  <cols>
    <col min="1" max="4" width="11.42578125" style="64"/>
    <col min="5" max="5" width="11.7109375" style="64" bestFit="1" customWidth="1"/>
    <col min="6" max="6" width="11.42578125" style="64"/>
    <col min="7" max="7" width="11.7109375" style="64" bestFit="1" customWidth="1"/>
    <col min="8" max="16384" width="11.42578125" style="64"/>
  </cols>
  <sheetData>
    <row r="1" spans="1:9">
      <c r="A1" t="s">
        <v>2157</v>
      </c>
      <c r="H1" s="282" t="s">
        <v>1071</v>
      </c>
      <c r="I1" s="282"/>
    </row>
    <row r="6" spans="1:9">
      <c r="A6" s="63" t="s">
        <v>1663</v>
      </c>
      <c r="B6" s="63" t="s">
        <v>279</v>
      </c>
      <c r="C6" s="63" t="s">
        <v>1664</v>
      </c>
      <c r="D6" s="64" t="s">
        <v>0</v>
      </c>
      <c r="E6" s="64" t="s">
        <v>1</v>
      </c>
    </row>
    <row r="7" spans="1:9">
      <c r="A7" s="63">
        <v>37622</v>
      </c>
      <c r="B7" s="65">
        <v>2003</v>
      </c>
      <c r="C7" s="63" t="s">
        <v>1665</v>
      </c>
      <c r="D7" s="66">
        <v>281.25029999999998</v>
      </c>
      <c r="E7" s="66">
        <v>3170.1266999999998</v>
      </c>
    </row>
    <row r="8" spans="1:9">
      <c r="A8" s="63">
        <v>37712</v>
      </c>
      <c r="B8" s="65"/>
      <c r="C8" s="63" t="s">
        <v>1666</v>
      </c>
      <c r="D8" s="66">
        <v>363.35930000000002</v>
      </c>
      <c r="E8" s="66">
        <v>3904.6473000000001</v>
      </c>
    </row>
    <row r="9" spans="1:9">
      <c r="A9" s="63">
        <v>37803</v>
      </c>
      <c r="B9" s="65"/>
      <c r="C9" s="63" t="s">
        <v>1667</v>
      </c>
      <c r="D9" s="66">
        <v>372.2595</v>
      </c>
      <c r="E9" s="66">
        <v>4128.1166999999996</v>
      </c>
    </row>
    <row r="10" spans="1:9">
      <c r="A10" s="63">
        <v>37895</v>
      </c>
      <c r="B10" s="65"/>
      <c r="C10" s="63" t="s">
        <v>1668</v>
      </c>
      <c r="D10" s="66">
        <v>318.19600000000003</v>
      </c>
      <c r="E10" s="66">
        <v>3935.7957000000001</v>
      </c>
    </row>
    <row r="11" spans="1:9">
      <c r="A11" s="63">
        <v>37987</v>
      </c>
      <c r="B11" s="65">
        <v>2004</v>
      </c>
      <c r="C11" s="63" t="s">
        <v>1665</v>
      </c>
      <c r="D11" s="66">
        <v>314.24560000000002</v>
      </c>
      <c r="E11" s="66">
        <v>3733.8611999999998</v>
      </c>
    </row>
    <row r="12" spans="1:9">
      <c r="A12" s="63">
        <v>38078</v>
      </c>
      <c r="B12" s="65"/>
      <c r="C12" s="63" t="s">
        <v>1666</v>
      </c>
      <c r="D12" s="66">
        <v>390.99720000000002</v>
      </c>
      <c r="E12" s="66">
        <v>4968.6377000000002</v>
      </c>
    </row>
    <row r="13" spans="1:9">
      <c r="A13" s="63">
        <v>38169</v>
      </c>
      <c r="B13" s="65"/>
      <c r="C13" s="63" t="s">
        <v>1667</v>
      </c>
      <c r="D13" s="66">
        <v>383.63510000000002</v>
      </c>
      <c r="E13" s="66">
        <v>5028.0245999999997</v>
      </c>
    </row>
    <row r="14" spans="1:9">
      <c r="A14" s="63">
        <v>38261</v>
      </c>
      <c r="B14" s="65"/>
      <c r="C14" s="63" t="s">
        <v>1668</v>
      </c>
      <c r="D14" s="66">
        <v>373.35120000000001</v>
      </c>
      <c r="E14" s="66">
        <v>4601.2245000000003</v>
      </c>
    </row>
    <row r="15" spans="1:9">
      <c r="A15" s="63">
        <v>38353</v>
      </c>
      <c r="B15" s="65">
        <v>2005</v>
      </c>
      <c r="C15" s="63" t="s">
        <v>1665</v>
      </c>
      <c r="D15" s="66">
        <v>374.55380000000002</v>
      </c>
      <c r="E15" s="66">
        <v>4487.5228999999999</v>
      </c>
    </row>
    <row r="16" spans="1:9">
      <c r="A16" s="63">
        <v>38443</v>
      </c>
      <c r="B16" s="65"/>
      <c r="C16" s="63" t="s">
        <v>1666</v>
      </c>
      <c r="D16" s="66">
        <v>438.80119999999999</v>
      </c>
      <c r="E16" s="66">
        <v>5733.8606</v>
      </c>
    </row>
    <row r="17" spans="1:5">
      <c r="A17" s="63">
        <v>38534</v>
      </c>
      <c r="B17" s="65"/>
      <c r="C17" s="63" t="s">
        <v>1667</v>
      </c>
      <c r="D17" s="66">
        <v>440.71850000000001</v>
      </c>
      <c r="E17" s="66">
        <v>5785.5140000000001</v>
      </c>
    </row>
    <row r="18" spans="1:5">
      <c r="A18" s="63">
        <v>38626</v>
      </c>
      <c r="B18" s="65"/>
      <c r="C18" s="63" t="s">
        <v>1668</v>
      </c>
      <c r="D18" s="66">
        <v>441.66649999999998</v>
      </c>
      <c r="E18" s="66">
        <v>5681.3734000000004</v>
      </c>
    </row>
    <row r="19" spans="1:5">
      <c r="A19" s="63">
        <v>38718</v>
      </c>
      <c r="B19" s="65">
        <v>2006</v>
      </c>
      <c r="C19" s="63" t="s">
        <v>1665</v>
      </c>
      <c r="D19" s="66">
        <v>451.93959999999998</v>
      </c>
      <c r="E19" s="66">
        <v>5734.3316999999997</v>
      </c>
    </row>
    <row r="20" spans="1:5">
      <c r="A20" s="63">
        <v>38808</v>
      </c>
      <c r="B20" s="65"/>
      <c r="C20" s="63" t="s">
        <v>1666</v>
      </c>
      <c r="D20" s="66">
        <v>520.15599999999995</v>
      </c>
      <c r="E20" s="66">
        <v>6947.5631000000003</v>
      </c>
    </row>
    <row r="21" spans="1:5">
      <c r="A21" s="63">
        <v>38899</v>
      </c>
      <c r="B21" s="65"/>
      <c r="C21" s="63" t="s">
        <v>1667</v>
      </c>
      <c r="D21" s="66">
        <v>502.42309999999998</v>
      </c>
      <c r="E21" s="66">
        <v>6666.8888999999999</v>
      </c>
    </row>
    <row r="22" spans="1:5">
      <c r="A22" s="63">
        <v>38991</v>
      </c>
      <c r="B22" s="65"/>
      <c r="C22" s="63" t="s">
        <v>1668</v>
      </c>
      <c r="D22" s="66">
        <v>500.9563</v>
      </c>
      <c r="E22" s="66">
        <v>6218.0514000000003</v>
      </c>
    </row>
    <row r="23" spans="1:5">
      <c r="A23" s="63">
        <v>39083</v>
      </c>
      <c r="B23" s="65">
        <v>2007</v>
      </c>
      <c r="C23" s="63" t="s">
        <v>1665</v>
      </c>
      <c r="D23" s="66">
        <v>483.60079999999999</v>
      </c>
      <c r="E23" s="66">
        <v>5916.2313000000004</v>
      </c>
    </row>
    <row r="24" spans="1:5">
      <c r="A24" s="63">
        <v>39173</v>
      </c>
      <c r="B24" s="65"/>
      <c r="C24" s="63" t="s">
        <v>1666</v>
      </c>
      <c r="D24" s="66">
        <v>525.77520000000004</v>
      </c>
      <c r="E24" s="66">
        <v>6947.7957999999999</v>
      </c>
    </row>
    <row r="25" spans="1:5">
      <c r="A25" s="63">
        <v>39264</v>
      </c>
      <c r="B25" s="65"/>
      <c r="C25" s="63" t="s">
        <v>1667</v>
      </c>
      <c r="D25" s="66">
        <v>533.09619999999995</v>
      </c>
      <c r="E25" s="66">
        <v>7268.5160999999998</v>
      </c>
    </row>
    <row r="26" spans="1:5">
      <c r="A26" s="63">
        <v>39356</v>
      </c>
      <c r="B26" s="65"/>
      <c r="C26" s="63" t="s">
        <v>1668</v>
      </c>
      <c r="D26" s="66">
        <v>501.98919999999998</v>
      </c>
      <c r="E26" s="66">
        <v>6563.3927999999996</v>
      </c>
    </row>
    <row r="27" spans="1:5">
      <c r="A27" s="63">
        <v>39448</v>
      </c>
      <c r="B27" s="65">
        <v>2008</v>
      </c>
      <c r="C27" s="63" t="s">
        <v>1665</v>
      </c>
      <c r="D27" s="66">
        <v>466.71559999999999</v>
      </c>
      <c r="E27" s="66">
        <v>5930.107</v>
      </c>
    </row>
    <row r="28" spans="1:5">
      <c r="A28" s="63">
        <v>39539</v>
      </c>
      <c r="B28" s="65"/>
      <c r="C28" s="63" t="s">
        <v>1666</v>
      </c>
      <c r="D28" s="66">
        <v>530.31650000000002</v>
      </c>
      <c r="E28" s="66">
        <v>7122.0572000000002</v>
      </c>
    </row>
    <row r="29" spans="1:5">
      <c r="A29" s="63">
        <v>39630</v>
      </c>
      <c r="B29" s="65"/>
      <c r="C29" s="63" t="s">
        <v>1667</v>
      </c>
      <c r="D29" s="66">
        <v>495.07990000000001</v>
      </c>
      <c r="E29" s="66">
        <v>6685.5430999999999</v>
      </c>
    </row>
    <row r="30" spans="1:5">
      <c r="A30" s="63">
        <v>39722</v>
      </c>
      <c r="B30" s="65"/>
      <c r="C30" s="63" t="s">
        <v>1668</v>
      </c>
      <c r="D30" s="66">
        <v>501.45760000000001</v>
      </c>
      <c r="E30" s="66">
        <v>6447.5088999999998</v>
      </c>
    </row>
    <row r="31" spans="1:5">
      <c r="A31" s="63">
        <v>39814</v>
      </c>
      <c r="B31" s="65">
        <v>2009</v>
      </c>
      <c r="C31" s="63" t="s">
        <v>1665</v>
      </c>
      <c r="D31" s="66">
        <v>474.31139999999999</v>
      </c>
      <c r="E31" s="66">
        <v>5728.0955000000004</v>
      </c>
    </row>
    <row r="32" spans="1:5">
      <c r="A32" s="63">
        <v>39904</v>
      </c>
      <c r="B32" s="65"/>
      <c r="C32" s="63" t="s">
        <v>1666</v>
      </c>
      <c r="D32" s="66">
        <v>467.0428</v>
      </c>
      <c r="E32" s="66">
        <v>5861.1388999999999</v>
      </c>
    </row>
    <row r="33" spans="1:5">
      <c r="A33" s="63">
        <v>39995</v>
      </c>
      <c r="B33" s="65"/>
      <c r="C33" s="63" t="s">
        <v>1667</v>
      </c>
      <c r="D33" s="66">
        <v>424.66550000000001</v>
      </c>
      <c r="E33" s="66">
        <v>5591.7049999999999</v>
      </c>
    </row>
    <row r="34" spans="1:5">
      <c r="A34" s="63">
        <v>40087</v>
      </c>
      <c r="B34" s="65"/>
      <c r="C34" s="63" t="s">
        <v>1668</v>
      </c>
      <c r="D34" s="66">
        <v>394.17529999999999</v>
      </c>
      <c r="E34" s="66">
        <v>4942.7864</v>
      </c>
    </row>
    <row r="35" spans="1:5">
      <c r="A35" s="63">
        <v>40179</v>
      </c>
      <c r="B35" s="65">
        <v>2010</v>
      </c>
      <c r="C35" s="63" t="s">
        <v>1665</v>
      </c>
      <c r="D35" s="66">
        <v>428.0822</v>
      </c>
      <c r="E35" s="66">
        <v>5002.7507999999998</v>
      </c>
    </row>
    <row r="36" spans="1:5">
      <c r="A36" s="63">
        <v>40269</v>
      </c>
      <c r="B36" s="65"/>
      <c r="C36" s="63" t="s">
        <v>1666</v>
      </c>
      <c r="D36" s="66">
        <v>485.3929</v>
      </c>
      <c r="E36" s="66">
        <v>6023.0452999999998</v>
      </c>
    </row>
    <row r="37" spans="1:5">
      <c r="A37" s="63">
        <v>40360</v>
      </c>
      <c r="B37" s="65"/>
      <c r="C37" s="63" t="s">
        <v>1667</v>
      </c>
      <c r="D37" s="66">
        <v>459.0779</v>
      </c>
      <c r="E37" s="66">
        <v>5734.7852000000003</v>
      </c>
    </row>
    <row r="38" spans="1:5">
      <c r="A38" s="63">
        <v>40452</v>
      </c>
      <c r="B38" s="65"/>
      <c r="C38" s="63" t="s">
        <v>1668</v>
      </c>
      <c r="D38" s="66">
        <v>439.63380000000001</v>
      </c>
      <c r="E38" s="66">
        <v>5230.7581</v>
      </c>
    </row>
    <row r="39" spans="1:5">
      <c r="A39" s="63">
        <v>40544</v>
      </c>
      <c r="B39" s="65">
        <v>2011</v>
      </c>
      <c r="C39" s="63" t="s">
        <v>1665</v>
      </c>
      <c r="D39" s="66">
        <v>451.22019999999998</v>
      </c>
      <c r="E39" s="66">
        <v>5263.5210999999999</v>
      </c>
    </row>
    <row r="40" spans="1:5">
      <c r="A40" s="63">
        <v>40634</v>
      </c>
      <c r="B40" s="65"/>
      <c r="C40" s="63" t="s">
        <v>1666</v>
      </c>
      <c r="D40" s="66">
        <v>502.31509999999997</v>
      </c>
      <c r="E40" s="66">
        <v>6266.3252000000002</v>
      </c>
    </row>
    <row r="41" spans="1:5">
      <c r="A41" s="63">
        <v>40725</v>
      </c>
      <c r="B41" s="65"/>
      <c r="C41" s="63" t="s">
        <v>1667</v>
      </c>
      <c r="D41" s="66">
        <v>521.53710000000001</v>
      </c>
      <c r="E41" s="66">
        <v>6347.0218000000004</v>
      </c>
    </row>
    <row r="42" spans="1:5">
      <c r="A42" s="63">
        <v>40817</v>
      </c>
      <c r="B42" s="65"/>
      <c r="C42" s="63" t="s">
        <v>1668</v>
      </c>
      <c r="D42" s="66">
        <v>482.5804</v>
      </c>
      <c r="E42" s="66">
        <v>5670.4777999999997</v>
      </c>
    </row>
    <row r="43" spans="1:5">
      <c r="A43" s="63">
        <v>40909</v>
      </c>
      <c r="B43" s="65">
        <v>2012</v>
      </c>
      <c r="C43" s="63" t="s">
        <v>1665</v>
      </c>
      <c r="D43" s="66">
        <v>479.43709999999999</v>
      </c>
      <c r="E43" s="66">
        <v>5572.2629999999999</v>
      </c>
    </row>
    <row r="44" spans="1:5">
      <c r="A44" s="63">
        <v>41000</v>
      </c>
      <c r="B44" s="65"/>
      <c r="C44" s="63" t="s">
        <v>1666</v>
      </c>
      <c r="D44" s="66">
        <v>562.27480000000003</v>
      </c>
      <c r="E44" s="66">
        <v>6701.0230000000001</v>
      </c>
    </row>
    <row r="45" spans="1:5">
      <c r="A45" s="63">
        <v>41091</v>
      </c>
      <c r="B45" s="65"/>
      <c r="C45" s="63" t="s">
        <v>1667</v>
      </c>
      <c r="D45" s="66">
        <v>453.68950000000001</v>
      </c>
      <c r="E45" s="66">
        <v>5628.4467999999997</v>
      </c>
    </row>
    <row r="46" spans="1:5">
      <c r="A46" s="63">
        <v>41183</v>
      </c>
      <c r="B46" s="65"/>
      <c r="C46" s="63" t="s">
        <v>1668</v>
      </c>
      <c r="D46" s="66">
        <v>459.21449999999999</v>
      </c>
      <c r="E46" s="66">
        <v>5384.5393000000004</v>
      </c>
    </row>
    <row r="47" spans="1:5">
      <c r="A47" s="63">
        <v>41275</v>
      </c>
      <c r="B47" s="65">
        <v>2013</v>
      </c>
      <c r="C47" s="63" t="s">
        <v>1665</v>
      </c>
      <c r="D47" s="66">
        <v>419.23919999999998</v>
      </c>
      <c r="E47" s="66">
        <v>5246.5573000000004</v>
      </c>
    </row>
    <row r="48" spans="1:5">
      <c r="A48" s="63">
        <v>41365</v>
      </c>
      <c r="B48" s="65"/>
      <c r="C48" s="63" t="s">
        <v>1666</v>
      </c>
      <c r="D48" s="66">
        <v>496.23009999999999</v>
      </c>
      <c r="E48" s="66">
        <v>6294.5057999999999</v>
      </c>
    </row>
    <row r="49" spans="1:5">
      <c r="A49" s="63">
        <v>41456</v>
      </c>
      <c r="B49" s="65"/>
      <c r="C49" s="63" t="s">
        <v>1667</v>
      </c>
      <c r="D49" s="66">
        <v>453.55329999999998</v>
      </c>
      <c r="E49" s="66">
        <v>5859.9607999999998</v>
      </c>
    </row>
    <row r="50" spans="1:5">
      <c r="A50" s="63">
        <v>41548</v>
      </c>
      <c r="B50" s="65"/>
      <c r="C50" s="63" t="s">
        <v>1668</v>
      </c>
      <c r="D50" s="66">
        <v>449.1739</v>
      </c>
      <c r="E50" s="66">
        <v>5689.0133999999998</v>
      </c>
    </row>
    <row r="51" spans="1:5">
      <c r="A51" s="63">
        <v>41640</v>
      </c>
      <c r="B51" s="65">
        <v>2014</v>
      </c>
      <c r="C51" s="63" t="s">
        <v>1665</v>
      </c>
      <c r="D51" s="66">
        <v>477.38170000000002</v>
      </c>
      <c r="E51" s="66">
        <v>5677.5884999999998</v>
      </c>
    </row>
    <row r="52" spans="1:5">
      <c r="A52" s="63">
        <v>41730</v>
      </c>
      <c r="B52" s="65"/>
      <c r="C52" s="63" t="s">
        <v>1666</v>
      </c>
      <c r="D52" s="66">
        <v>506.43819999999999</v>
      </c>
      <c r="E52" s="66">
        <v>6386.8258999999998</v>
      </c>
    </row>
    <row r="53" spans="1:5">
      <c r="A53" s="63">
        <v>41821</v>
      </c>
      <c r="B53" s="65"/>
      <c r="C53" s="63" t="s">
        <v>1667</v>
      </c>
      <c r="D53" s="66">
        <v>476.57249999999999</v>
      </c>
      <c r="E53" s="66">
        <v>6123.848</v>
      </c>
    </row>
    <row r="54" spans="1:5">
      <c r="A54" s="63">
        <v>41913</v>
      </c>
      <c r="B54" s="65"/>
      <c r="C54" s="63" t="s">
        <v>1668</v>
      </c>
      <c r="D54" s="66">
        <v>559.88710000000003</v>
      </c>
      <c r="E54" s="66">
        <v>6213.5839999999998</v>
      </c>
    </row>
    <row r="55" spans="1:5">
      <c r="A55" s="63">
        <v>42005</v>
      </c>
      <c r="B55" s="65">
        <v>2015</v>
      </c>
      <c r="C55" s="63" t="s">
        <v>1665</v>
      </c>
      <c r="D55" s="66">
        <v>551.45270000000005</v>
      </c>
      <c r="E55" s="66">
        <v>5870.0104000000001</v>
      </c>
    </row>
    <row r="56" spans="1:5">
      <c r="A56" s="63">
        <v>42095</v>
      </c>
      <c r="B56" s="65"/>
      <c r="C56" s="63" t="s">
        <v>1666</v>
      </c>
      <c r="D56" s="66">
        <v>516.85479999999995</v>
      </c>
      <c r="E56" s="66">
        <v>6493.4847</v>
      </c>
    </row>
    <row r="57" spans="1:5">
      <c r="A57" s="63">
        <v>42186</v>
      </c>
      <c r="B57" s="65"/>
      <c r="C57" s="63" t="s">
        <v>1667</v>
      </c>
      <c r="D57" s="66">
        <v>591.55989999999997</v>
      </c>
      <c r="E57" s="66">
        <v>6695.6610000000001</v>
      </c>
    </row>
    <row r="58" spans="1:5">
      <c r="A58" s="63">
        <v>42278</v>
      </c>
      <c r="B58" s="65"/>
      <c r="C58" s="63" t="s">
        <v>1668</v>
      </c>
      <c r="D58" s="66">
        <v>566.2047</v>
      </c>
      <c r="E58" s="66">
        <v>6317.3518999999997</v>
      </c>
    </row>
    <row r="59" spans="1:5">
      <c r="A59" s="63">
        <v>42370</v>
      </c>
      <c r="B59" s="65">
        <v>2016</v>
      </c>
      <c r="C59" s="63" t="s">
        <v>1665</v>
      </c>
      <c r="D59" s="66">
        <v>599.09040000000005</v>
      </c>
      <c r="E59" s="66">
        <v>6335.4050999999999</v>
      </c>
    </row>
    <row r="60" spans="1:5">
      <c r="A60" s="63">
        <v>42461</v>
      </c>
      <c r="B60" s="65"/>
      <c r="C60" s="63" t="s">
        <v>1666</v>
      </c>
      <c r="D60" s="66">
        <v>666.03840000000002</v>
      </c>
      <c r="E60" s="66">
        <v>7112.8969999999999</v>
      </c>
    </row>
    <row r="61" spans="1:5">
      <c r="A61" s="63">
        <v>42552</v>
      </c>
      <c r="B61" s="65"/>
      <c r="C61" s="63" t="s">
        <v>1667</v>
      </c>
      <c r="D61" s="66">
        <v>652.82399999999996</v>
      </c>
      <c r="E61" s="66">
        <v>7066.433</v>
      </c>
    </row>
    <row r="62" spans="1:5">
      <c r="A62" s="63">
        <v>42644</v>
      </c>
      <c r="B62" s="65"/>
      <c r="C62" s="63" t="s">
        <v>1668</v>
      </c>
      <c r="D62" s="66">
        <v>663.22519999999997</v>
      </c>
      <c r="E62" s="66">
        <v>7116.4087</v>
      </c>
    </row>
    <row r="63" spans="1:5">
      <c r="A63" s="63">
        <v>42736</v>
      </c>
      <c r="B63" s="65">
        <v>2017</v>
      </c>
      <c r="C63" s="63" t="s">
        <v>1665</v>
      </c>
      <c r="D63" s="66">
        <v>665.45740000000001</v>
      </c>
      <c r="E63" s="66">
        <v>7065.3369000000002</v>
      </c>
    </row>
    <row r="64" spans="1:5">
      <c r="A64" s="63">
        <v>42826</v>
      </c>
      <c r="B64" s="65"/>
      <c r="C64" s="63" t="s">
        <v>1666</v>
      </c>
      <c r="D64" s="66">
        <v>730.0883</v>
      </c>
      <c r="E64" s="66">
        <v>7813.0774000000001</v>
      </c>
    </row>
    <row r="65" spans="1:5">
      <c r="A65" s="63">
        <v>42917</v>
      </c>
      <c r="B65" s="65"/>
      <c r="C65" s="63" t="s">
        <v>1667</v>
      </c>
      <c r="D65" s="66">
        <v>735.23580000000004</v>
      </c>
      <c r="E65" s="66">
        <v>7892.509</v>
      </c>
    </row>
    <row r="66" spans="1:5">
      <c r="A66" s="63">
        <v>43009</v>
      </c>
      <c r="B66" s="65"/>
      <c r="C66" s="63" t="s">
        <v>1668</v>
      </c>
      <c r="D66" s="66">
        <v>787.16079999999999</v>
      </c>
      <c r="E66" s="66">
        <v>8171.9907999999996</v>
      </c>
    </row>
    <row r="67" spans="1:5">
      <c r="A67" s="63">
        <v>43101</v>
      </c>
      <c r="B67" s="65">
        <v>2018</v>
      </c>
      <c r="C67" s="63" t="s">
        <v>1665</v>
      </c>
      <c r="D67" s="66">
        <v>718.78359999999998</v>
      </c>
      <c r="E67" s="66">
        <v>7332.1378999999997</v>
      </c>
    </row>
    <row r="68" spans="1:5">
      <c r="A68" s="63">
        <v>43191</v>
      </c>
      <c r="B68" s="65"/>
      <c r="C68" s="63" t="s">
        <v>1666</v>
      </c>
      <c r="D68" s="66">
        <v>914.50059999999996</v>
      </c>
      <c r="E68" s="66">
        <v>9273.2823000000008</v>
      </c>
    </row>
    <row r="69" spans="1:5">
      <c r="A69" s="63">
        <v>43282</v>
      </c>
      <c r="B69" s="65"/>
      <c r="C69" s="63" t="s">
        <v>1667</v>
      </c>
      <c r="D69" s="66">
        <v>816.89549999999997</v>
      </c>
      <c r="E69" s="66">
        <v>8687.4218000000001</v>
      </c>
    </row>
    <row r="70" spans="1:5">
      <c r="A70" s="63">
        <v>43374</v>
      </c>
      <c r="B70" s="65"/>
      <c r="C70" s="63" t="s">
        <v>1668</v>
      </c>
      <c r="D70" s="66">
        <v>897.93709999999999</v>
      </c>
      <c r="E70" s="66">
        <v>9142.2744999999995</v>
      </c>
    </row>
    <row r="71" spans="1:5">
      <c r="A71" s="63">
        <v>43466</v>
      </c>
      <c r="B71" s="65">
        <v>2019</v>
      </c>
      <c r="C71" s="63" t="s">
        <v>1665</v>
      </c>
      <c r="D71" s="66">
        <v>784.26819999999998</v>
      </c>
      <c r="E71" s="66">
        <v>8072.0972000000002</v>
      </c>
    </row>
    <row r="72" spans="1:5">
      <c r="A72" s="63">
        <v>43556</v>
      </c>
      <c r="B72" s="65"/>
      <c r="C72" s="63" t="s">
        <v>1666</v>
      </c>
      <c r="D72" s="66">
        <v>916.80920000000003</v>
      </c>
      <c r="E72" s="66">
        <v>9695.3757000000005</v>
      </c>
    </row>
    <row r="73" spans="1:5">
      <c r="A73" s="63">
        <v>43647</v>
      </c>
      <c r="B73" s="65"/>
      <c r="C73" s="63" t="s">
        <v>1667</v>
      </c>
      <c r="D73" s="66">
        <v>955.35069999999996</v>
      </c>
      <c r="E73" s="66">
        <v>10040.7286</v>
      </c>
    </row>
    <row r="74" spans="1:5">
      <c r="A74" s="63">
        <v>43739</v>
      </c>
      <c r="B74" s="65"/>
      <c r="C74" s="63" t="s">
        <v>1668</v>
      </c>
      <c r="D74" s="66">
        <v>913.67229999999995</v>
      </c>
      <c r="E74" s="66">
        <v>9442.2842999999993</v>
      </c>
    </row>
    <row r="75" spans="1:5">
      <c r="A75" s="63">
        <v>43831</v>
      </c>
      <c r="B75" s="65">
        <v>2020</v>
      </c>
      <c r="C75" s="63" t="s">
        <v>1665</v>
      </c>
      <c r="D75" s="66">
        <v>1007.7628999999999</v>
      </c>
      <c r="E75" s="66">
        <v>9627.2396000000008</v>
      </c>
    </row>
    <row r="76" spans="1:5">
      <c r="A76" s="63">
        <v>43922</v>
      </c>
      <c r="B76" s="65"/>
      <c r="C76" s="63" t="s">
        <v>1666</v>
      </c>
      <c r="D76" s="66">
        <v>1060.5508</v>
      </c>
      <c r="E76" s="66">
        <v>10155.1018</v>
      </c>
    </row>
    <row r="77" spans="1:5">
      <c r="A77" s="63">
        <v>44013</v>
      </c>
      <c r="B77" s="65"/>
      <c r="C77" s="63" t="s">
        <v>1667</v>
      </c>
      <c r="D77" s="66">
        <v>1057.4413999999999</v>
      </c>
      <c r="E77" s="66">
        <v>10957.166300000001</v>
      </c>
    </row>
    <row r="78" spans="1:5">
      <c r="A78" s="63">
        <v>44105</v>
      </c>
      <c r="B78" s="65"/>
      <c r="C78" s="63" t="s">
        <v>1668</v>
      </c>
      <c r="D78" s="66">
        <v>1103.9496999999999</v>
      </c>
      <c r="E78" s="66">
        <v>10964.4252</v>
      </c>
    </row>
    <row r="79" spans="1:5">
      <c r="A79" s="63">
        <v>44197</v>
      </c>
      <c r="B79" s="65">
        <v>2021</v>
      </c>
      <c r="C79" s="63" t="s">
        <v>1665</v>
      </c>
      <c r="D79" s="66">
        <v>1192.9046000000001</v>
      </c>
      <c r="E79" s="66">
        <v>10932.003699999999</v>
      </c>
    </row>
    <row r="80" spans="1:5">
      <c r="A80" s="63">
        <v>44287</v>
      </c>
      <c r="B80" s="65"/>
      <c r="C80" s="63" t="s">
        <v>1666</v>
      </c>
      <c r="D80" s="66">
        <v>1356.1912</v>
      </c>
      <c r="E80" s="66">
        <v>13450.411400000001</v>
      </c>
    </row>
    <row r="81" spans="1:7">
      <c r="A81" s="63">
        <v>44378</v>
      </c>
      <c r="B81" s="65"/>
      <c r="C81" s="63" t="s">
        <v>1667</v>
      </c>
      <c r="D81" s="66">
        <v>1333.5875000000001</v>
      </c>
      <c r="E81" s="66">
        <v>13828.9907</v>
      </c>
    </row>
    <row r="82" spans="1:7">
      <c r="A82" s="63">
        <v>44470</v>
      </c>
      <c r="B82" s="65"/>
      <c r="C82" s="63" t="s">
        <v>1668</v>
      </c>
      <c r="D82" s="66">
        <v>1402.9393</v>
      </c>
      <c r="E82" s="66">
        <v>14311.1924</v>
      </c>
    </row>
    <row r="83" spans="1:7">
      <c r="A83" s="63">
        <v>44562</v>
      </c>
      <c r="B83" s="65">
        <v>2022</v>
      </c>
      <c r="C83" s="63" t="s">
        <v>1665</v>
      </c>
      <c r="D83" s="66">
        <v>1208.6337000000001</v>
      </c>
      <c r="E83" s="66">
        <v>12575.6656</v>
      </c>
    </row>
    <row r="84" spans="1:7">
      <c r="A84" s="63">
        <v>44652</v>
      </c>
      <c r="B84" s="65"/>
      <c r="C84" s="63" t="s">
        <v>1666</v>
      </c>
      <c r="D84" s="66">
        <v>1393.6795</v>
      </c>
      <c r="E84" s="66">
        <v>15073.047500000001</v>
      </c>
    </row>
    <row r="85" spans="1:7">
      <c r="A85" s="63">
        <v>44743</v>
      </c>
      <c r="B85" s="65"/>
      <c r="C85" s="63" t="s">
        <v>1667</v>
      </c>
      <c r="D85" s="66">
        <v>1409.4763</v>
      </c>
      <c r="E85" s="66">
        <v>15581.5674</v>
      </c>
    </row>
    <row r="86" spans="1:7">
      <c r="A86" s="63">
        <v>44470</v>
      </c>
      <c r="C86" s="63" t="s">
        <v>1668</v>
      </c>
      <c r="D86" s="66">
        <v>1377.2217000000001</v>
      </c>
      <c r="E86" s="66">
        <v>15637.5478</v>
      </c>
    </row>
    <row r="87" spans="1:7">
      <c r="A87" s="63">
        <v>44927</v>
      </c>
      <c r="B87" s="64">
        <v>2023</v>
      </c>
      <c r="C87" s="63" t="s">
        <v>1665</v>
      </c>
      <c r="D87" s="66">
        <v>1261.6688999999999</v>
      </c>
      <c r="E87" s="66">
        <v>13972.4445</v>
      </c>
    </row>
    <row r="88" spans="1:7">
      <c r="C88" s="63" t="s">
        <v>1666</v>
      </c>
      <c r="D88" s="66">
        <v>1378.6984</v>
      </c>
      <c r="E88" s="66">
        <v>16266.6726</v>
      </c>
    </row>
    <row r="89" spans="1:7">
      <c r="C89" s="63" t="s">
        <v>1667</v>
      </c>
      <c r="D89" s="66">
        <v>1382.0093999999999</v>
      </c>
      <c r="E89" s="66">
        <v>16852.9238</v>
      </c>
    </row>
    <row r="90" spans="1:7">
      <c r="C90" s="63" t="s">
        <v>1668</v>
      </c>
      <c r="D90" s="66">
        <v>1333.3692000000001</v>
      </c>
      <c r="E90" s="66">
        <v>16227.732900000001</v>
      </c>
    </row>
    <row r="91" spans="1:7">
      <c r="B91" s="64">
        <v>2024</v>
      </c>
      <c r="C91" s="63" t="s">
        <v>1665</v>
      </c>
      <c r="D91" s="66">
        <v>1205.6284000000001</v>
      </c>
      <c r="E91" s="66">
        <v>14105.397800000001</v>
      </c>
    </row>
    <row r="92" spans="1:7">
      <c r="C92" s="63" t="s">
        <v>1666</v>
      </c>
      <c r="D92" s="66"/>
      <c r="E92" s="66"/>
    </row>
    <row r="93" spans="1:7">
      <c r="C93" s="63" t="s">
        <v>1667</v>
      </c>
      <c r="D93" s="66"/>
      <c r="E93" s="66"/>
    </row>
    <row r="94" spans="1:7">
      <c r="C94" s="63" t="s">
        <v>1668</v>
      </c>
    </row>
    <row r="95" spans="1:7">
      <c r="D95" s="297" t="s">
        <v>1669</v>
      </c>
      <c r="E95" s="297"/>
      <c r="F95" s="67"/>
      <c r="G95" s="67"/>
    </row>
    <row r="96" spans="1:7">
      <c r="D96" s="68">
        <f>D91/D90-1</f>
        <v>-9.5803022898684032E-2</v>
      </c>
      <c r="E96" s="68">
        <f>E91/E90-1</f>
        <v>-0.13078444863977268</v>
      </c>
      <c r="F96" s="68"/>
      <c r="G96" s="68"/>
    </row>
    <row r="97" spans="4:7">
      <c r="D97" s="68">
        <f>D91/D87-1</f>
        <v>-4.4417754927619901E-2</v>
      </c>
      <c r="E97" s="68">
        <f>E91/E87-1</f>
        <v>9.5153929579037122E-3</v>
      </c>
      <c r="F97" s="68"/>
      <c r="G97" s="68"/>
    </row>
    <row r="98" spans="4:7">
      <c r="D98" s="68">
        <f>D91/E91</f>
        <v>8.5472839340979101E-2</v>
      </c>
      <c r="E98" s="66">
        <v>36640703</v>
      </c>
      <c r="F98" s="68"/>
      <c r="G98" s="66"/>
    </row>
    <row r="99" spans="4:7">
      <c r="E99" s="64">
        <f>(E91*1000000)/E98</f>
        <v>384.96526117416471</v>
      </c>
    </row>
  </sheetData>
  <mergeCells count="2">
    <mergeCell ref="D95:E95"/>
    <mergeCell ref="H1:I1"/>
  </mergeCells>
  <hyperlinks>
    <hyperlink ref="H1:I1" location="Index!A1" display="Regresar al Índice" xr:uid="{1F5E3140-8FE4-49EB-94BB-E1290EB2EE58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F85EB-CADE-4E58-A06C-14184C5A2CBC}">
  <sheetPr codeName="Hoja40"/>
  <dimension ref="A1:K42"/>
  <sheetViews>
    <sheetView zoomScale="106" zoomScaleNormal="106" workbookViewId="0"/>
  </sheetViews>
  <sheetFormatPr baseColWidth="10" defaultRowHeight="15"/>
  <cols>
    <col min="1" max="1" width="19.42578125" style="64" customWidth="1"/>
    <col min="2" max="16384" width="11.42578125" style="64"/>
  </cols>
  <sheetData>
    <row r="1" spans="1:11">
      <c r="A1" t="s">
        <v>2158</v>
      </c>
      <c r="H1" s="282" t="s">
        <v>1071</v>
      </c>
      <c r="I1" s="282"/>
    </row>
    <row r="6" spans="1:11">
      <c r="A6" s="64" t="s">
        <v>2</v>
      </c>
      <c r="B6" s="63">
        <v>44927</v>
      </c>
      <c r="C6" s="63">
        <v>45200</v>
      </c>
      <c r="D6" s="63">
        <v>45292</v>
      </c>
      <c r="E6" s="64" t="s">
        <v>1670</v>
      </c>
      <c r="F6" s="64" t="s">
        <v>1671</v>
      </c>
    </row>
    <row r="7" spans="1:11">
      <c r="A7" s="64" t="s">
        <v>5</v>
      </c>
      <c r="B7" s="66">
        <v>52.732700000000001</v>
      </c>
      <c r="C7" s="66">
        <v>37.926099999999998</v>
      </c>
      <c r="D7" s="66">
        <v>34.252000000000002</v>
      </c>
      <c r="E7" s="68">
        <f t="shared" ref="E7:E38" si="0">D7/B7-1</f>
        <v>-0.35045996127639967</v>
      </c>
      <c r="F7" s="68">
        <f t="shared" ref="F7:F38" si="1">D7/$D$42</f>
        <v>2.4282902535368413E-3</v>
      </c>
      <c r="J7" s="69"/>
      <c r="K7" s="68"/>
    </row>
    <row r="8" spans="1:11">
      <c r="A8" s="64" t="s">
        <v>6</v>
      </c>
      <c r="B8" s="66">
        <v>37.565100000000001</v>
      </c>
      <c r="C8" s="66">
        <v>42.090899999999998</v>
      </c>
      <c r="D8" s="66">
        <v>36.117699999999999</v>
      </c>
      <c r="E8" s="68">
        <f t="shared" si="0"/>
        <v>-3.8530444481713166E-2</v>
      </c>
      <c r="F8" s="68">
        <f t="shared" si="1"/>
        <v>2.5605587670841866E-3</v>
      </c>
      <c r="J8" s="69"/>
      <c r="K8" s="68"/>
    </row>
    <row r="9" spans="1:11">
      <c r="A9" s="64" t="s">
        <v>30</v>
      </c>
      <c r="B9" s="66">
        <v>85.4208</v>
      </c>
      <c r="C9" s="66">
        <v>104.93089999999999</v>
      </c>
      <c r="D9" s="66">
        <v>85.277699999999996</v>
      </c>
      <c r="E9" s="68">
        <f t="shared" si="0"/>
        <v>-1.6752360080917184E-3</v>
      </c>
      <c r="F9" s="68">
        <f t="shared" si="1"/>
        <v>6.0457493797161817E-3</v>
      </c>
      <c r="J9" s="69"/>
      <c r="K9" s="68"/>
    </row>
    <row r="10" spans="1:11">
      <c r="A10" s="64" t="s">
        <v>28</v>
      </c>
      <c r="B10" s="66">
        <v>94.7363</v>
      </c>
      <c r="C10" s="66">
        <v>102.1401</v>
      </c>
      <c r="D10" s="66">
        <v>87.277699999999996</v>
      </c>
      <c r="E10" s="68">
        <f t="shared" si="0"/>
        <v>-7.87301171778928E-2</v>
      </c>
      <c r="F10" s="68">
        <f t="shared" si="1"/>
        <v>6.1875390710356285E-3</v>
      </c>
      <c r="J10" s="69"/>
      <c r="K10" s="68"/>
    </row>
    <row r="11" spans="1:11">
      <c r="A11" s="64" t="s">
        <v>24</v>
      </c>
      <c r="B11" s="66">
        <v>93.178299999999993</v>
      </c>
      <c r="C11" s="66">
        <v>102.881</v>
      </c>
      <c r="D11" s="66">
        <v>95.280299999999997</v>
      </c>
      <c r="E11" s="68">
        <f t="shared" si="0"/>
        <v>2.2558900516536529E-2</v>
      </c>
      <c r="F11" s="68">
        <f t="shared" si="1"/>
        <v>6.7548821629121293E-3</v>
      </c>
      <c r="J11" s="69"/>
      <c r="K11" s="68"/>
    </row>
    <row r="12" spans="1:11">
      <c r="A12" s="64" t="s">
        <v>32</v>
      </c>
      <c r="B12" s="64">
        <v>98.658900000000003</v>
      </c>
      <c r="C12" s="64">
        <v>108.8135</v>
      </c>
      <c r="D12" s="66">
        <v>104.53400000000001</v>
      </c>
      <c r="E12" s="68">
        <f t="shared" si="0"/>
        <v>5.954961995319219E-2</v>
      </c>
      <c r="F12" s="68">
        <f t="shared" si="1"/>
        <v>7.4109217961935113E-3</v>
      </c>
      <c r="J12" s="69"/>
      <c r="K12" s="68"/>
    </row>
    <row r="13" spans="1:11">
      <c r="A13" s="64" t="s">
        <v>11</v>
      </c>
      <c r="B13" s="66">
        <v>114.8802</v>
      </c>
      <c r="C13" s="66">
        <v>114.2645</v>
      </c>
      <c r="D13" s="66">
        <v>105.49290000000001</v>
      </c>
      <c r="E13" s="68">
        <f t="shared" si="0"/>
        <v>-8.1713820136106952E-2</v>
      </c>
      <c r="F13" s="68">
        <f t="shared" si="1"/>
        <v>7.4789028636966202E-3</v>
      </c>
      <c r="J13" s="69"/>
      <c r="K13" s="68"/>
    </row>
    <row r="14" spans="1:11">
      <c r="A14" s="64" t="s">
        <v>19</v>
      </c>
      <c r="B14" s="66">
        <v>195.2441</v>
      </c>
      <c r="C14" s="66">
        <v>223.56549999999999</v>
      </c>
      <c r="D14" s="66">
        <v>191.56809999999999</v>
      </c>
      <c r="E14" s="68">
        <f t="shared" si="0"/>
        <v>-1.8827713615930053E-2</v>
      </c>
      <c r="F14" s="68">
        <f t="shared" si="1"/>
        <v>1.358119088282643E-2</v>
      </c>
      <c r="J14" s="69"/>
      <c r="K14" s="68"/>
    </row>
    <row r="15" spans="1:11">
      <c r="A15" s="64" t="s">
        <v>27</v>
      </c>
      <c r="B15" s="66">
        <v>211.482</v>
      </c>
      <c r="C15" s="66">
        <v>230.55629999999999</v>
      </c>
      <c r="D15" s="66">
        <v>196.6618</v>
      </c>
      <c r="E15" s="68">
        <f t="shared" si="0"/>
        <v>-7.0077831683074687E-2</v>
      </c>
      <c r="F15" s="68">
        <f t="shared" si="1"/>
        <v>1.3942307958163362E-2</v>
      </c>
      <c r="J15" s="69"/>
      <c r="K15" s="68"/>
    </row>
    <row r="16" spans="1:11">
      <c r="A16" s="64" t="s">
        <v>3</v>
      </c>
      <c r="B16" s="66">
        <v>209.2363</v>
      </c>
      <c r="C16" s="66">
        <v>236.2029</v>
      </c>
      <c r="D16" s="66">
        <v>205.08930000000001</v>
      </c>
      <c r="E16" s="68">
        <f t="shared" si="0"/>
        <v>-1.9819696677870868E-2</v>
      </c>
      <c r="F16" s="68">
        <f t="shared" si="1"/>
        <v>1.4539774269960681E-2</v>
      </c>
      <c r="J16" s="69"/>
      <c r="K16" s="68"/>
    </row>
    <row r="17" spans="1:11">
      <c r="A17" s="64" t="s">
        <v>10</v>
      </c>
      <c r="B17" s="66">
        <v>253.42840000000001</v>
      </c>
      <c r="C17" s="66">
        <v>253.53700000000001</v>
      </c>
      <c r="D17" s="66">
        <v>212.1336</v>
      </c>
      <c r="E17" s="68">
        <f t="shared" si="0"/>
        <v>-0.16294464235263295</v>
      </c>
      <c r="F17" s="68">
        <f t="shared" si="1"/>
        <v>1.503917883124147E-2</v>
      </c>
      <c r="J17" s="69"/>
      <c r="K17" s="68"/>
    </row>
    <row r="18" spans="1:11">
      <c r="A18" s="64" t="s">
        <v>29</v>
      </c>
      <c r="B18" s="66">
        <v>253.32599999999999</v>
      </c>
      <c r="C18" s="66">
        <v>266.03210000000001</v>
      </c>
      <c r="D18" s="66">
        <v>217.2587</v>
      </c>
      <c r="E18" s="68">
        <f t="shared" si="0"/>
        <v>-0.14237504243543886</v>
      </c>
      <c r="F18" s="68">
        <f t="shared" si="1"/>
        <v>1.5402522004732118E-2</v>
      </c>
      <c r="J18" s="69"/>
      <c r="K18" s="68"/>
    </row>
    <row r="19" spans="1:11">
      <c r="A19" s="64" t="s">
        <v>26</v>
      </c>
      <c r="B19" s="66">
        <v>268.82490000000001</v>
      </c>
      <c r="C19" s="66">
        <v>268.4785</v>
      </c>
      <c r="D19" s="66">
        <v>227.82570000000001</v>
      </c>
      <c r="E19" s="68">
        <f t="shared" si="0"/>
        <v>-0.15251265786763057</v>
      </c>
      <c r="F19" s="68">
        <f t="shared" si="1"/>
        <v>1.6151667838818412E-2</v>
      </c>
      <c r="J19" s="69"/>
      <c r="K19" s="68"/>
    </row>
    <row r="20" spans="1:11">
      <c r="A20" s="64" t="s">
        <v>18</v>
      </c>
      <c r="B20" s="66">
        <v>257.8322</v>
      </c>
      <c r="C20" s="66">
        <v>284.97359999999998</v>
      </c>
      <c r="D20" s="66">
        <v>249.97470000000001</v>
      </c>
      <c r="E20" s="68">
        <f t="shared" si="0"/>
        <v>-3.0475247079301937E-2</v>
      </c>
      <c r="F20" s="68">
        <f t="shared" si="1"/>
        <v>1.7721917775335622E-2</v>
      </c>
      <c r="J20" s="69"/>
      <c r="K20" s="68"/>
    </row>
    <row r="21" spans="1:11">
      <c r="A21" s="64" t="s">
        <v>23</v>
      </c>
      <c r="B21" s="66">
        <v>271.80509999999998</v>
      </c>
      <c r="C21" s="66">
        <v>315.13440000000003</v>
      </c>
      <c r="D21" s="66">
        <v>264.63350000000003</v>
      </c>
      <c r="E21" s="68">
        <f t="shared" si="0"/>
        <v>-2.6385082546280247E-2</v>
      </c>
      <c r="F21" s="68">
        <f t="shared" si="1"/>
        <v>1.8761151138892377E-2</v>
      </c>
      <c r="J21" s="69"/>
      <c r="K21" s="68"/>
    </row>
    <row r="22" spans="1:11">
      <c r="A22" s="64" t="s">
        <v>12</v>
      </c>
      <c r="B22" s="66">
        <v>299.0462</v>
      </c>
      <c r="C22" s="66">
        <v>352.48430000000002</v>
      </c>
      <c r="D22" s="66">
        <v>282.24590000000001</v>
      </c>
      <c r="E22" s="68">
        <f t="shared" si="0"/>
        <v>-5.6179613718549182E-2</v>
      </c>
      <c r="F22" s="68">
        <f t="shared" si="1"/>
        <v>2.0009779518589683E-2</v>
      </c>
      <c r="J22" s="69"/>
      <c r="K22" s="68"/>
    </row>
    <row r="23" spans="1:11">
      <c r="A23" s="64" t="s">
        <v>4</v>
      </c>
      <c r="B23" s="66">
        <v>332.92059999999998</v>
      </c>
      <c r="C23" s="66">
        <v>362.22239999999999</v>
      </c>
      <c r="D23" s="66">
        <v>319.01889999999997</v>
      </c>
      <c r="E23" s="68">
        <f t="shared" si="0"/>
        <v>-4.1756803273813703E-2</v>
      </c>
      <c r="F23" s="68">
        <f t="shared" si="1"/>
        <v>2.2616795678034686E-2</v>
      </c>
      <c r="J23" s="69"/>
      <c r="K23" s="68"/>
    </row>
    <row r="24" spans="1:11">
      <c r="A24" s="64" t="s">
        <v>8</v>
      </c>
      <c r="B24" s="66">
        <v>394.89370000000002</v>
      </c>
      <c r="C24" s="66">
        <v>376.28789999999998</v>
      </c>
      <c r="D24" s="66">
        <v>323.05489999999998</v>
      </c>
      <c r="E24" s="68">
        <f t="shared" si="0"/>
        <v>-0.18191933677341532</v>
      </c>
      <c r="F24" s="68">
        <f t="shared" si="1"/>
        <v>2.2902927275117328E-2</v>
      </c>
      <c r="J24" s="69"/>
      <c r="K24" s="68"/>
    </row>
    <row r="25" spans="1:11">
      <c r="A25" s="64" t="s">
        <v>20</v>
      </c>
      <c r="B25" s="66">
        <v>337.98430000000002</v>
      </c>
      <c r="C25" s="66">
        <v>372.44880000000001</v>
      </c>
      <c r="D25" s="66">
        <v>323.64830000000001</v>
      </c>
      <c r="E25" s="68">
        <f t="shared" si="0"/>
        <v>-4.2416171402044456E-2</v>
      </c>
      <c r="F25" s="68">
        <f t="shared" si="1"/>
        <v>2.294499627653181E-2</v>
      </c>
      <c r="J25" s="69"/>
      <c r="K25" s="68"/>
    </row>
    <row r="26" spans="1:11">
      <c r="A26" s="64" t="s">
        <v>16</v>
      </c>
      <c r="B26" s="66">
        <v>380.11250000000001</v>
      </c>
      <c r="C26" s="66">
        <v>441.67930000000001</v>
      </c>
      <c r="D26" s="66">
        <v>375.32679999999999</v>
      </c>
      <c r="E26" s="68">
        <f t="shared" si="0"/>
        <v>-1.2590220000657792E-2</v>
      </c>
      <c r="F26" s="68">
        <f t="shared" si="1"/>
        <v>2.6608735557957817E-2</v>
      </c>
      <c r="J26" s="69"/>
      <c r="K26" s="68"/>
    </row>
    <row r="27" spans="1:11">
      <c r="A27" s="64" t="s">
        <v>33</v>
      </c>
      <c r="B27" s="64">
        <v>394.0684</v>
      </c>
      <c r="C27" s="64">
        <v>460.25790000000001</v>
      </c>
      <c r="D27" s="64">
        <v>399.1146</v>
      </c>
      <c r="E27" s="68">
        <f t="shared" si="0"/>
        <v>1.2805391145293665E-2</v>
      </c>
      <c r="F27" s="68">
        <f t="shared" si="1"/>
        <v>2.8295167967542181E-2</v>
      </c>
      <c r="J27" s="69"/>
      <c r="K27" s="68"/>
    </row>
    <row r="28" spans="1:11">
      <c r="A28" s="64" t="s">
        <v>25</v>
      </c>
      <c r="B28" s="66">
        <v>446.19159999999999</v>
      </c>
      <c r="C28" s="66">
        <v>523.9212</v>
      </c>
      <c r="D28" s="66">
        <v>435.41250000000002</v>
      </c>
      <c r="E28" s="68">
        <f t="shared" si="0"/>
        <v>-2.4158007456886121E-2</v>
      </c>
      <c r="F28" s="68">
        <f t="shared" si="1"/>
        <v>3.0868501985814253E-2</v>
      </c>
      <c r="J28" s="69"/>
      <c r="K28" s="68"/>
    </row>
    <row r="29" spans="1:11">
      <c r="A29" s="64" t="s">
        <v>31</v>
      </c>
      <c r="B29" s="66">
        <v>562.0607</v>
      </c>
      <c r="C29" s="66">
        <v>635.78020000000004</v>
      </c>
      <c r="D29" s="66">
        <v>545.90210000000002</v>
      </c>
      <c r="E29" s="68">
        <f t="shared" si="0"/>
        <v>-2.8748852214716236E-2</v>
      </c>
      <c r="F29" s="68">
        <f t="shared" si="1"/>
        <v>3.8701645124818815E-2</v>
      </c>
      <c r="J29" s="69"/>
      <c r="K29" s="68"/>
    </row>
    <row r="30" spans="1:11">
      <c r="A30" s="64" t="s">
        <v>15</v>
      </c>
      <c r="B30" s="66">
        <v>721.79110000000003</v>
      </c>
      <c r="C30" s="66">
        <v>802.47569999999996</v>
      </c>
      <c r="D30" s="66">
        <v>704.54010000000005</v>
      </c>
      <c r="E30" s="68">
        <f t="shared" si="0"/>
        <v>-2.3900266988606478E-2</v>
      </c>
      <c r="F30" s="68">
        <f t="shared" si="1"/>
        <v>4.9948261650585989E-2</v>
      </c>
      <c r="J30" s="69"/>
      <c r="K30" s="68"/>
    </row>
    <row r="31" spans="1:11">
      <c r="A31" s="64" t="s">
        <v>22</v>
      </c>
      <c r="B31" s="66">
        <v>700.4529</v>
      </c>
      <c r="C31" s="66">
        <v>784.39559999999994</v>
      </c>
      <c r="D31" s="66">
        <v>727.39850000000001</v>
      </c>
      <c r="E31" s="68">
        <f t="shared" si="0"/>
        <v>3.8468824955967706E-2</v>
      </c>
      <c r="F31" s="68">
        <f t="shared" si="1"/>
        <v>5.156880439061421E-2</v>
      </c>
      <c r="J31" s="69"/>
      <c r="K31" s="68"/>
    </row>
    <row r="32" spans="1:11">
      <c r="A32" s="64" t="s">
        <v>21</v>
      </c>
      <c r="B32" s="66">
        <v>710.76520000000005</v>
      </c>
      <c r="C32" s="66">
        <v>820.40250000000003</v>
      </c>
      <c r="D32" s="66">
        <v>731.58860000000004</v>
      </c>
      <c r="E32" s="68">
        <f t="shared" si="0"/>
        <v>2.9297157486044556E-2</v>
      </c>
      <c r="F32" s="68">
        <f t="shared" si="1"/>
        <v>5.1865860883413016E-2</v>
      </c>
      <c r="J32" s="69"/>
      <c r="K32" s="68"/>
    </row>
    <row r="33" spans="1:11">
      <c r="A33" s="64" t="s">
        <v>7</v>
      </c>
      <c r="B33" s="66">
        <v>962.43730000000005</v>
      </c>
      <c r="C33" s="66">
        <v>1109.9444000000001</v>
      </c>
      <c r="D33" s="66">
        <v>921.03570000000002</v>
      </c>
      <c r="E33" s="68">
        <f t="shared" si="0"/>
        <v>-4.3017451630355641E-2</v>
      </c>
      <c r="F33" s="68">
        <f t="shared" si="1"/>
        <v>6.529668379859517E-2</v>
      </c>
      <c r="J33" s="69"/>
      <c r="K33" s="68"/>
    </row>
    <row r="34" spans="1:11">
      <c r="A34" s="64" t="s">
        <v>13</v>
      </c>
      <c r="B34" s="66">
        <v>820.61749999999995</v>
      </c>
      <c r="C34" s="66">
        <v>1114.5724</v>
      </c>
      <c r="D34" s="66">
        <v>1031.1537000000001</v>
      </c>
      <c r="E34" s="68">
        <f t="shared" si="0"/>
        <v>0.25655826252791369</v>
      </c>
      <c r="F34" s="68">
        <f t="shared" si="1"/>
        <v>7.3103482412952586E-2</v>
      </c>
      <c r="J34" s="69"/>
      <c r="K34" s="68"/>
    </row>
    <row r="35" spans="1:11">
      <c r="A35" s="64" t="s">
        <v>9</v>
      </c>
      <c r="B35" s="66">
        <v>753.10419999999999</v>
      </c>
      <c r="C35" s="66">
        <v>1240.6011000000001</v>
      </c>
      <c r="D35" s="66">
        <v>1065.528</v>
      </c>
      <c r="E35" s="68">
        <f t="shared" si="0"/>
        <v>0.41484803829270911</v>
      </c>
      <c r="F35" s="68">
        <f t="shared" si="1"/>
        <v>7.5540443106113603E-2</v>
      </c>
      <c r="J35" s="69"/>
      <c r="K35" s="68"/>
    </row>
    <row r="36" spans="1:11">
      <c r="A36" s="64" t="s">
        <v>14</v>
      </c>
      <c r="B36" s="66">
        <v>1173.2397000000001</v>
      </c>
      <c r="C36" s="66">
        <v>1391.7723000000001</v>
      </c>
      <c r="D36" s="66">
        <v>1177.7651000000001</v>
      </c>
      <c r="E36" s="68">
        <f t="shared" si="0"/>
        <v>3.8571828075713022E-3</v>
      </c>
      <c r="F36" s="68">
        <f t="shared" si="1"/>
        <v>8.3497474987908535E-2</v>
      </c>
      <c r="J36" s="69"/>
      <c r="K36" s="68"/>
    </row>
    <row r="37" spans="1:11">
      <c r="A37" s="64" t="s">
        <v>0</v>
      </c>
      <c r="B37" s="66">
        <v>1261.6688999999999</v>
      </c>
      <c r="C37" s="66">
        <v>1333.3692000000001</v>
      </c>
      <c r="D37" s="66">
        <v>1205.6284000000001</v>
      </c>
      <c r="E37" s="68">
        <f t="shared" si="0"/>
        <v>-4.4417754927619901E-2</v>
      </c>
      <c r="F37" s="68">
        <f t="shared" si="1"/>
        <v>8.5472839340979101E-2</v>
      </c>
      <c r="J37" s="69"/>
      <c r="K37" s="68"/>
    </row>
    <row r="38" spans="1:11">
      <c r="A38" s="64" t="s">
        <v>17</v>
      </c>
      <c r="B38" s="66">
        <v>1222.7384</v>
      </c>
      <c r="C38" s="66">
        <v>1413.5903000000001</v>
      </c>
      <c r="D38" s="66">
        <v>1223.6579999999999</v>
      </c>
      <c r="E38" s="68">
        <f t="shared" si="0"/>
        <v>7.5208237510171472E-4</v>
      </c>
      <c r="F38" s="68">
        <f t="shared" si="1"/>
        <v>8.6751045050285636E-2</v>
      </c>
      <c r="J38" s="69"/>
      <c r="K38" s="68"/>
    </row>
    <row r="42" spans="1:11">
      <c r="A42" s="64" t="s">
        <v>1</v>
      </c>
      <c r="B42" s="66">
        <v>13972.4445</v>
      </c>
      <c r="C42" s="66">
        <v>16227.732900000001</v>
      </c>
      <c r="D42" s="66">
        <v>14105.397800000001</v>
      </c>
      <c r="F42" s="68">
        <f>D42/B42-1</f>
        <v>9.5153929579037122E-3</v>
      </c>
      <c r="G42" s="68"/>
      <c r="I42" s="68">
        <f t="shared" ref="I42" si="2">D42/$D$42</f>
        <v>1</v>
      </c>
      <c r="J42" s="69"/>
      <c r="K42" s="68"/>
    </row>
  </sheetData>
  <mergeCells count="1">
    <mergeCell ref="H1:I1"/>
  </mergeCells>
  <hyperlinks>
    <hyperlink ref="H1:I1" location="Index!A1" display="Regresar al Índice" xr:uid="{AD1CB560-3E08-4656-B859-D7F032D4CA36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86206-5AD8-48A2-93E3-85CAB38897CA}">
  <sheetPr codeName="Hoja41"/>
  <dimension ref="A1:I38"/>
  <sheetViews>
    <sheetView zoomScale="106" zoomScaleNormal="106" workbookViewId="0"/>
  </sheetViews>
  <sheetFormatPr baseColWidth="10" defaultRowHeight="15"/>
  <cols>
    <col min="1" max="1" width="19.42578125" style="64" customWidth="1"/>
    <col min="2" max="16384" width="11.42578125" style="64"/>
  </cols>
  <sheetData>
    <row r="1" spans="1:9">
      <c r="A1" t="s">
        <v>2159</v>
      </c>
      <c r="H1" s="282" t="s">
        <v>1071</v>
      </c>
      <c r="I1" s="282"/>
    </row>
    <row r="6" spans="1:9">
      <c r="A6" s="64" t="s">
        <v>5</v>
      </c>
      <c r="B6" s="68">
        <v>-0.35045996127639967</v>
      </c>
    </row>
    <row r="7" spans="1:9">
      <c r="A7" s="64" t="s">
        <v>8</v>
      </c>
      <c r="B7" s="68">
        <v>-0.18191933677341532</v>
      </c>
    </row>
    <row r="8" spans="1:9">
      <c r="A8" s="64" t="s">
        <v>10</v>
      </c>
      <c r="B8" s="68">
        <v>-0.16294464235263295</v>
      </c>
    </row>
    <row r="9" spans="1:9">
      <c r="A9" s="64" t="s">
        <v>26</v>
      </c>
      <c r="B9" s="68">
        <v>-0.15251265786763057</v>
      </c>
    </row>
    <row r="10" spans="1:9">
      <c r="A10" s="64" t="s">
        <v>29</v>
      </c>
      <c r="B10" s="68">
        <v>-0.14237504243543886</v>
      </c>
    </row>
    <row r="11" spans="1:9">
      <c r="A11" s="64" t="s">
        <v>11</v>
      </c>
      <c r="B11" s="68">
        <v>-8.1713820136106952E-2</v>
      </c>
    </row>
    <row r="12" spans="1:9">
      <c r="A12" s="64" t="s">
        <v>28</v>
      </c>
      <c r="B12" s="68">
        <v>-7.87301171778928E-2</v>
      </c>
    </row>
    <row r="13" spans="1:9">
      <c r="A13" s="64" t="s">
        <v>27</v>
      </c>
      <c r="B13" s="68">
        <v>-7.0077831683074687E-2</v>
      </c>
    </row>
    <row r="14" spans="1:9">
      <c r="A14" s="64" t="s">
        <v>12</v>
      </c>
      <c r="B14" s="68">
        <v>-5.6179613718549182E-2</v>
      </c>
    </row>
    <row r="15" spans="1:9">
      <c r="A15" s="64" t="s">
        <v>0</v>
      </c>
      <c r="B15" s="68">
        <v>-4.4417754927619901E-2</v>
      </c>
    </row>
    <row r="16" spans="1:9">
      <c r="A16" s="64" t="s">
        <v>7</v>
      </c>
      <c r="B16" s="68">
        <v>-4.3017451630355641E-2</v>
      </c>
    </row>
    <row r="17" spans="1:2">
      <c r="A17" s="64" t="s">
        <v>20</v>
      </c>
      <c r="B17" s="68">
        <v>-4.2416171402044456E-2</v>
      </c>
    </row>
    <row r="18" spans="1:2">
      <c r="A18" s="64" t="s">
        <v>4</v>
      </c>
      <c r="B18" s="68">
        <v>-4.1756803273813703E-2</v>
      </c>
    </row>
    <row r="19" spans="1:2">
      <c r="A19" s="64" t="s">
        <v>6</v>
      </c>
      <c r="B19" s="68">
        <v>-3.8530444481713166E-2</v>
      </c>
    </row>
    <row r="20" spans="1:2">
      <c r="A20" s="64" t="s">
        <v>18</v>
      </c>
      <c r="B20" s="68">
        <v>-3.0475247079301937E-2</v>
      </c>
    </row>
    <row r="21" spans="1:2">
      <c r="A21" s="64" t="s">
        <v>31</v>
      </c>
      <c r="B21" s="68">
        <v>-2.8748852214716236E-2</v>
      </c>
    </row>
    <row r="22" spans="1:2">
      <c r="A22" s="64" t="s">
        <v>23</v>
      </c>
      <c r="B22" s="68">
        <v>-2.6385082546280247E-2</v>
      </c>
    </row>
    <row r="23" spans="1:2">
      <c r="A23" s="64" t="s">
        <v>25</v>
      </c>
      <c r="B23" s="68">
        <v>-2.4158007456886121E-2</v>
      </c>
    </row>
    <row r="24" spans="1:2">
      <c r="A24" s="64" t="s">
        <v>15</v>
      </c>
      <c r="B24" s="68">
        <v>-2.3900266988606478E-2</v>
      </c>
    </row>
    <row r="25" spans="1:2">
      <c r="A25" s="64" t="s">
        <v>3</v>
      </c>
      <c r="B25" s="68">
        <v>-1.9819696677870868E-2</v>
      </c>
    </row>
    <row r="26" spans="1:2">
      <c r="A26" s="64" t="s">
        <v>19</v>
      </c>
      <c r="B26" s="68">
        <v>-1.8827713615930053E-2</v>
      </c>
    </row>
    <row r="27" spans="1:2">
      <c r="A27" s="64" t="s">
        <v>16</v>
      </c>
      <c r="B27" s="68">
        <v>-1.2590220000657792E-2</v>
      </c>
    </row>
    <row r="28" spans="1:2">
      <c r="A28" s="64" t="s">
        <v>30</v>
      </c>
      <c r="B28" s="68">
        <v>-1.6752360080917184E-3</v>
      </c>
    </row>
    <row r="29" spans="1:2">
      <c r="A29" s="64" t="s">
        <v>17</v>
      </c>
      <c r="B29" s="68">
        <v>7.5208237510171472E-4</v>
      </c>
    </row>
    <row r="30" spans="1:2">
      <c r="A30" s="64" t="s">
        <v>14</v>
      </c>
      <c r="B30" s="68">
        <v>3.8571828075713022E-3</v>
      </c>
    </row>
    <row r="31" spans="1:2">
      <c r="A31" s="64" t="s">
        <v>1</v>
      </c>
      <c r="B31" s="68">
        <v>9.5153929579037122E-3</v>
      </c>
    </row>
    <row r="32" spans="1:2">
      <c r="A32" s="64" t="s">
        <v>33</v>
      </c>
      <c r="B32" s="68">
        <v>1.2805391145293665E-2</v>
      </c>
    </row>
    <row r="33" spans="1:2">
      <c r="A33" s="64" t="s">
        <v>24</v>
      </c>
      <c r="B33" s="68">
        <v>2.2558900516536529E-2</v>
      </c>
    </row>
    <row r="34" spans="1:2">
      <c r="A34" s="64" t="s">
        <v>21</v>
      </c>
      <c r="B34" s="68">
        <v>2.9297157486044556E-2</v>
      </c>
    </row>
    <row r="35" spans="1:2">
      <c r="A35" s="64" t="s">
        <v>22</v>
      </c>
      <c r="B35" s="68">
        <v>3.8468824955967706E-2</v>
      </c>
    </row>
    <row r="36" spans="1:2">
      <c r="A36" s="64" t="s">
        <v>32</v>
      </c>
      <c r="B36" s="68">
        <v>5.954961995319219E-2</v>
      </c>
    </row>
    <row r="37" spans="1:2">
      <c r="A37" s="64" t="s">
        <v>13</v>
      </c>
      <c r="B37" s="68">
        <v>0.25655826252791369</v>
      </c>
    </row>
    <row r="38" spans="1:2">
      <c r="A38" s="64" t="s">
        <v>9</v>
      </c>
      <c r="B38" s="68">
        <v>0.41484803829270911</v>
      </c>
    </row>
  </sheetData>
  <mergeCells count="1">
    <mergeCell ref="H1:I1"/>
  </mergeCells>
  <hyperlinks>
    <hyperlink ref="H1:I1" location="Index!A1" display="Regresar al Índice" xr:uid="{20BD4607-467B-41DC-A3A9-2F1AB61C6E52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80AB3-EA5E-4251-913A-F1E9BB502ECF}">
  <sheetPr codeName="Hoja42"/>
  <dimension ref="A1:K127"/>
  <sheetViews>
    <sheetView workbookViewId="0"/>
  </sheetViews>
  <sheetFormatPr baseColWidth="10" defaultRowHeight="12.75"/>
  <cols>
    <col min="1" max="16384" width="11.42578125" style="70"/>
  </cols>
  <sheetData>
    <row r="1" spans="1:11" ht="15">
      <c r="A1" t="s">
        <v>2160</v>
      </c>
      <c r="B1" s="70" t="s">
        <v>125</v>
      </c>
      <c r="C1" s="70" t="s">
        <v>1672</v>
      </c>
      <c r="D1" s="70" t="s">
        <v>1673</v>
      </c>
      <c r="E1" s="70" t="s">
        <v>1674</v>
      </c>
      <c r="F1" s="70" t="s">
        <v>1675</v>
      </c>
      <c r="G1" s="70" t="s">
        <v>1676</v>
      </c>
      <c r="H1" s="282" t="s">
        <v>1071</v>
      </c>
      <c r="I1" s="282"/>
      <c r="J1" s="70" t="s">
        <v>1677</v>
      </c>
      <c r="K1" s="70" t="s">
        <v>1678</v>
      </c>
    </row>
    <row r="2" spans="1:11">
      <c r="A2" s="70" t="s">
        <v>174</v>
      </c>
      <c r="B2" s="71">
        <v>45292</v>
      </c>
      <c r="C2" s="70">
        <v>3</v>
      </c>
      <c r="D2" s="70">
        <v>1</v>
      </c>
      <c r="E2" s="70" t="s">
        <v>1679</v>
      </c>
      <c r="F2" s="70">
        <v>6.5913680000000001</v>
      </c>
      <c r="G2" s="70">
        <v>-2.9457293999999998E-2</v>
      </c>
      <c r="H2" s="70">
        <v>0.77421536899999999</v>
      </c>
      <c r="I2" s="70">
        <v>5.4671640000000001E-3</v>
      </c>
      <c r="J2" s="70">
        <v>23175</v>
      </c>
      <c r="K2" s="70">
        <v>284.41717369999998</v>
      </c>
    </row>
    <row r="3" spans="1:11">
      <c r="A3" s="70" t="s">
        <v>243</v>
      </c>
      <c r="B3" s="71">
        <v>45292</v>
      </c>
      <c r="C3" s="70">
        <v>11</v>
      </c>
      <c r="D3" s="70">
        <v>2</v>
      </c>
      <c r="E3" s="70" t="s">
        <v>1680</v>
      </c>
      <c r="F3" s="70">
        <v>6.4998950000000004</v>
      </c>
      <c r="G3" s="70">
        <v>-0.150167779</v>
      </c>
      <c r="H3" s="70">
        <v>2.8988870000000002E-3</v>
      </c>
      <c r="I3" s="70">
        <v>5.3912919999999998E-3</v>
      </c>
      <c r="J3" s="70">
        <v>25250</v>
      </c>
      <c r="K3" s="70">
        <v>257.42158419999998</v>
      </c>
    </row>
    <row r="4" spans="1:11">
      <c r="A4" s="70" t="s">
        <v>157</v>
      </c>
      <c r="B4" s="71">
        <v>45292</v>
      </c>
      <c r="C4" s="70">
        <v>10</v>
      </c>
      <c r="D4" s="70">
        <v>3</v>
      </c>
      <c r="E4" s="70" t="s">
        <v>1681</v>
      </c>
      <c r="F4" s="70">
        <v>8.8182919999999996</v>
      </c>
      <c r="G4" s="70">
        <v>-0.132034979</v>
      </c>
      <c r="H4" s="70">
        <v>-9.7978260000000008E-3</v>
      </c>
      <c r="I4" s="70">
        <v>7.3142700000000003E-3</v>
      </c>
      <c r="J4" s="70">
        <v>23630</v>
      </c>
      <c r="K4" s="70">
        <v>373.18205669999998</v>
      </c>
    </row>
    <row r="5" spans="1:11">
      <c r="A5" s="70" t="s">
        <v>196</v>
      </c>
      <c r="B5" s="71">
        <v>45292</v>
      </c>
      <c r="C5" s="70">
        <v>11</v>
      </c>
      <c r="D5" s="70">
        <v>4</v>
      </c>
      <c r="E5" s="70" t="s">
        <v>1680</v>
      </c>
      <c r="F5" s="70">
        <v>1.4899999999999999E-4</v>
      </c>
      <c r="G5" s="70">
        <v>-0.67035398199999996</v>
      </c>
      <c r="H5" s="70">
        <v>-0.99710752599999997</v>
      </c>
      <c r="I5" s="72">
        <v>1.24E-7</v>
      </c>
      <c r="J5" s="70">
        <v>5743</v>
      </c>
      <c r="K5" s="70">
        <v>2.5944628000000001E-2</v>
      </c>
    </row>
    <row r="6" spans="1:11">
      <c r="A6" s="70" t="s">
        <v>176</v>
      </c>
      <c r="B6" s="71">
        <v>45292</v>
      </c>
      <c r="C6" s="70">
        <v>10</v>
      </c>
      <c r="D6" s="70">
        <v>5</v>
      </c>
      <c r="E6" s="70" t="s">
        <v>1681</v>
      </c>
      <c r="F6" s="70">
        <v>3.8786670000000001</v>
      </c>
      <c r="G6" s="70">
        <v>-2.3990408000000001E-2</v>
      </c>
      <c r="H6" s="70">
        <v>-2.0655861000000001E-2</v>
      </c>
      <c r="I6" s="70">
        <v>3.2171330000000001E-3</v>
      </c>
      <c r="J6" s="70">
        <v>16490</v>
      </c>
      <c r="K6" s="70">
        <v>235.21328080000001</v>
      </c>
    </row>
    <row r="7" spans="1:11">
      <c r="A7" s="70" t="s">
        <v>172</v>
      </c>
      <c r="B7" s="71">
        <v>45292</v>
      </c>
      <c r="C7" s="70">
        <v>10</v>
      </c>
      <c r="D7" s="70">
        <v>6</v>
      </c>
      <c r="E7" s="70" t="s">
        <v>1681</v>
      </c>
      <c r="F7" s="70">
        <v>31.391482</v>
      </c>
      <c r="G7" s="70">
        <v>-6.0196806999999998E-2</v>
      </c>
      <c r="H7" s="70">
        <v>-5.1479500000000001E-3</v>
      </c>
      <c r="I7" s="70">
        <v>2.6037444E-2</v>
      </c>
      <c r="J7" s="70">
        <v>60386</v>
      </c>
      <c r="K7" s="70">
        <v>519.84701749999999</v>
      </c>
    </row>
    <row r="8" spans="1:11">
      <c r="A8" s="70" t="s">
        <v>148</v>
      </c>
      <c r="B8" s="71">
        <v>45292</v>
      </c>
      <c r="C8" s="70">
        <v>3</v>
      </c>
      <c r="D8" s="70">
        <v>8</v>
      </c>
      <c r="E8" s="70" t="s">
        <v>1679</v>
      </c>
      <c r="F8" s="70">
        <v>23.606317000000001</v>
      </c>
      <c r="G8" s="70">
        <v>-3.2977380000000001E-2</v>
      </c>
      <c r="H8" s="70">
        <v>-4.5743891000000002E-2</v>
      </c>
      <c r="I8" s="70">
        <v>1.9580093999999999E-2</v>
      </c>
      <c r="J8" s="70">
        <v>80609</v>
      </c>
      <c r="K8" s="70">
        <v>292.84964459999998</v>
      </c>
    </row>
    <row r="9" spans="1:11">
      <c r="A9" s="70" t="s">
        <v>202</v>
      </c>
      <c r="B9" s="71">
        <v>45292</v>
      </c>
      <c r="C9" s="70">
        <v>11</v>
      </c>
      <c r="D9" s="70">
        <v>10</v>
      </c>
      <c r="E9" s="70" t="s">
        <v>1680</v>
      </c>
      <c r="F9" s="70">
        <v>0.51113900000000001</v>
      </c>
      <c r="G9" s="70">
        <v>-0.175848114</v>
      </c>
      <c r="H9" s="70">
        <v>-0.213079042</v>
      </c>
      <c r="I9" s="70">
        <v>4.2396099999999999E-4</v>
      </c>
      <c r="J9" s="70">
        <v>7758</v>
      </c>
      <c r="K9" s="70">
        <v>65.885408609999999</v>
      </c>
    </row>
    <row r="10" spans="1:11">
      <c r="A10" s="70" t="s">
        <v>225</v>
      </c>
      <c r="B10" s="71">
        <v>45292</v>
      </c>
      <c r="C10" s="70">
        <v>7</v>
      </c>
      <c r="D10" s="70">
        <v>11</v>
      </c>
      <c r="E10" s="70" t="s">
        <v>1682</v>
      </c>
      <c r="F10" s="70">
        <v>5.1103999999999997E-2</v>
      </c>
      <c r="G10" s="70">
        <v>-0.136523385</v>
      </c>
      <c r="H10" s="70">
        <v>-0.79684114699999997</v>
      </c>
      <c r="I10" s="72">
        <v>4.2400000000000001E-5</v>
      </c>
      <c r="J10" s="70">
        <v>5599</v>
      </c>
      <c r="K10" s="70">
        <v>9.1273441690000006</v>
      </c>
    </row>
    <row r="11" spans="1:11">
      <c r="A11" s="70" t="s">
        <v>211</v>
      </c>
      <c r="B11" s="71">
        <v>45292</v>
      </c>
      <c r="C11" s="70">
        <v>9</v>
      </c>
      <c r="D11" s="70">
        <v>12</v>
      </c>
      <c r="E11" s="70" t="s">
        <v>1683</v>
      </c>
      <c r="F11" s="70">
        <v>2.1043590000000001</v>
      </c>
      <c r="G11" s="70">
        <v>-0.13123897500000001</v>
      </c>
      <c r="H11" s="70">
        <v>-0.119625938</v>
      </c>
      <c r="I11" s="70">
        <v>1.7454460000000001E-3</v>
      </c>
      <c r="J11" s="70">
        <v>4176</v>
      </c>
      <c r="K11" s="70">
        <v>503.91738509999999</v>
      </c>
    </row>
    <row r="12" spans="1:11">
      <c r="A12" s="70" t="s">
        <v>186</v>
      </c>
      <c r="B12" s="71">
        <v>45292</v>
      </c>
      <c r="C12" s="70">
        <v>4</v>
      </c>
      <c r="D12" s="70">
        <v>13</v>
      </c>
      <c r="E12" s="70" t="s">
        <v>1684</v>
      </c>
      <c r="F12" s="70">
        <v>16.607105000000001</v>
      </c>
      <c r="G12" s="70">
        <v>-0.12550878500000001</v>
      </c>
      <c r="H12" s="70">
        <v>-0.134653468</v>
      </c>
      <c r="I12" s="70">
        <v>1.3774646E-2</v>
      </c>
      <c r="J12" s="70">
        <v>64009</v>
      </c>
      <c r="K12" s="70">
        <v>259.44953049999998</v>
      </c>
    </row>
    <row r="13" spans="1:11">
      <c r="A13" s="70" t="s">
        <v>253</v>
      </c>
      <c r="B13" s="71">
        <v>45292</v>
      </c>
      <c r="C13" s="70">
        <v>11</v>
      </c>
      <c r="D13" s="70">
        <v>14</v>
      </c>
      <c r="E13" s="70" t="s">
        <v>1680</v>
      </c>
      <c r="F13" s="70">
        <v>0.30635600000000002</v>
      </c>
      <c r="G13" s="70">
        <v>-0.15716089699999999</v>
      </c>
      <c r="H13" s="70">
        <v>-0.231928677</v>
      </c>
      <c r="I13" s="70">
        <v>2.5410500000000002E-4</v>
      </c>
      <c r="J13" s="70">
        <v>8689</v>
      </c>
      <c r="K13" s="70">
        <v>35.257912300000001</v>
      </c>
    </row>
    <row r="14" spans="1:11">
      <c r="A14" s="70" t="s">
        <v>255</v>
      </c>
      <c r="B14" s="71">
        <v>45292</v>
      </c>
      <c r="C14" s="70">
        <v>7</v>
      </c>
      <c r="D14" s="70">
        <v>15</v>
      </c>
      <c r="E14" s="70" t="s">
        <v>1682</v>
      </c>
      <c r="F14" s="70">
        <v>18.276209999999999</v>
      </c>
      <c r="G14" s="70">
        <v>2.4227129999999999E-3</v>
      </c>
      <c r="H14" s="70">
        <v>-9.6487150000000004E-3</v>
      </c>
      <c r="I14" s="70">
        <v>1.5159074E-2</v>
      </c>
      <c r="J14" s="70">
        <v>64931</v>
      </c>
      <c r="K14" s="70">
        <v>281.47125410000001</v>
      </c>
    </row>
    <row r="15" spans="1:11">
      <c r="A15" s="70" t="s">
        <v>261</v>
      </c>
      <c r="B15" s="71">
        <v>45292</v>
      </c>
      <c r="C15" s="70">
        <v>4</v>
      </c>
      <c r="D15" s="70">
        <v>16</v>
      </c>
      <c r="E15" s="70" t="s">
        <v>1684</v>
      </c>
      <c r="F15" s="70">
        <v>11.038565999999999</v>
      </c>
      <c r="G15" s="70">
        <v>-4.9161465000000001E-2</v>
      </c>
      <c r="H15" s="70">
        <v>-9.5644198999999999E-2</v>
      </c>
      <c r="I15" s="70">
        <v>9.1558609999999995E-3</v>
      </c>
      <c r="J15" s="70">
        <v>41552</v>
      </c>
      <c r="K15" s="70">
        <v>265.65667120000001</v>
      </c>
    </row>
    <row r="16" spans="1:11">
      <c r="A16" s="70" t="s">
        <v>204</v>
      </c>
      <c r="B16" s="71">
        <v>45292</v>
      </c>
      <c r="C16" s="70">
        <v>7</v>
      </c>
      <c r="D16" s="70">
        <v>17</v>
      </c>
      <c r="E16" s="70" t="s">
        <v>1682</v>
      </c>
      <c r="F16" s="70">
        <v>2.1136539999999999</v>
      </c>
      <c r="G16" s="70">
        <v>-0.361487271</v>
      </c>
      <c r="H16" s="70">
        <v>-0.88752567299999996</v>
      </c>
      <c r="I16" s="70">
        <v>1.7531549999999999E-3</v>
      </c>
      <c r="J16" s="70">
        <v>12880</v>
      </c>
      <c r="K16" s="70">
        <v>164.10357139999999</v>
      </c>
    </row>
    <row r="17" spans="1:11">
      <c r="A17" s="70" t="s">
        <v>260</v>
      </c>
      <c r="B17" s="71">
        <v>45292</v>
      </c>
      <c r="C17" s="70">
        <v>1</v>
      </c>
      <c r="D17" s="70">
        <v>19</v>
      </c>
      <c r="E17" s="70" t="s">
        <v>1685</v>
      </c>
      <c r="F17" s="70">
        <v>0.36880600000000002</v>
      </c>
      <c r="G17" s="70">
        <v>-0.148525412</v>
      </c>
      <c r="H17" s="70">
        <v>-0.35060677099999998</v>
      </c>
      <c r="I17" s="70">
        <v>3.0590400000000002E-4</v>
      </c>
      <c r="J17" s="70">
        <v>7043</v>
      </c>
      <c r="K17" s="70">
        <v>52.364901320000001</v>
      </c>
    </row>
    <row r="18" spans="1:11">
      <c r="A18" s="70" t="s">
        <v>173</v>
      </c>
      <c r="B18" s="71">
        <v>45292</v>
      </c>
      <c r="C18" s="70">
        <v>9</v>
      </c>
      <c r="D18" s="70">
        <v>20</v>
      </c>
      <c r="E18" s="70" t="s">
        <v>1683</v>
      </c>
      <c r="F18" s="70">
        <v>1.414785</v>
      </c>
      <c r="G18" s="70">
        <v>-8.2598166000000001E-2</v>
      </c>
      <c r="H18" s="70">
        <v>-5.3469377999999998E-2</v>
      </c>
      <c r="I18" s="70">
        <v>1.1734829999999999E-3</v>
      </c>
      <c r="J18" s="70">
        <v>10940</v>
      </c>
      <c r="K18" s="70">
        <v>129.3222121</v>
      </c>
    </row>
    <row r="19" spans="1:11">
      <c r="A19" s="70" t="s">
        <v>210</v>
      </c>
      <c r="B19" s="71">
        <v>45292</v>
      </c>
      <c r="C19" s="70">
        <v>3</v>
      </c>
      <c r="D19" s="70">
        <v>117</v>
      </c>
      <c r="E19" s="70" t="s">
        <v>1679</v>
      </c>
      <c r="F19" s="70">
        <v>0.30543700000000001</v>
      </c>
      <c r="G19" s="70">
        <v>0.148043601</v>
      </c>
      <c r="H19" s="70">
        <v>1.6599291119999999</v>
      </c>
      <c r="I19" s="70">
        <v>2.53343E-4</v>
      </c>
      <c r="J19" s="70">
        <v>4388</v>
      </c>
      <c r="K19" s="70">
        <v>69.607338200000001</v>
      </c>
    </row>
    <row r="20" spans="1:11">
      <c r="A20" s="70" t="s">
        <v>187</v>
      </c>
      <c r="B20" s="71">
        <v>45292</v>
      </c>
      <c r="C20" s="70">
        <v>8</v>
      </c>
      <c r="D20" s="70">
        <v>21</v>
      </c>
      <c r="E20" s="70" t="s">
        <v>1686</v>
      </c>
      <c r="F20" s="70">
        <v>11.448084</v>
      </c>
      <c r="G20" s="70">
        <v>-0.121035273</v>
      </c>
      <c r="H20" s="70">
        <v>-2.0335002000000001E-2</v>
      </c>
      <c r="I20" s="70">
        <v>9.4955330000000004E-3</v>
      </c>
      <c r="J20" s="70">
        <v>20548</v>
      </c>
      <c r="K20" s="70">
        <v>557.1386023</v>
      </c>
    </row>
    <row r="21" spans="1:11">
      <c r="A21" s="70" t="s">
        <v>168</v>
      </c>
      <c r="B21" s="71">
        <v>45292</v>
      </c>
      <c r="C21" s="70">
        <v>5</v>
      </c>
      <c r="D21" s="70">
        <v>30</v>
      </c>
      <c r="E21" s="70" t="s">
        <v>1687</v>
      </c>
      <c r="F21" s="70">
        <v>11.876868999999999</v>
      </c>
      <c r="G21" s="70">
        <v>-4.0623349000000003E-2</v>
      </c>
      <c r="H21" s="70">
        <v>-3.4566588000000002E-2</v>
      </c>
      <c r="I21" s="70">
        <v>9.8511850000000001E-3</v>
      </c>
      <c r="J21" s="70">
        <v>55196</v>
      </c>
      <c r="K21" s="70">
        <v>215.17626279999999</v>
      </c>
    </row>
    <row r="22" spans="1:11">
      <c r="A22" s="70" t="s">
        <v>230</v>
      </c>
      <c r="B22" s="71">
        <v>45292</v>
      </c>
      <c r="C22" s="70">
        <v>1</v>
      </c>
      <c r="D22" s="70">
        <v>31</v>
      </c>
      <c r="E22" s="70" t="s">
        <v>1685</v>
      </c>
      <c r="F22" s="70">
        <v>0</v>
      </c>
      <c r="I22" s="70">
        <v>0</v>
      </c>
      <c r="J22" s="70">
        <v>3270</v>
      </c>
      <c r="K22" s="70">
        <v>0</v>
      </c>
    </row>
    <row r="23" spans="1:11">
      <c r="A23" s="70" t="s">
        <v>185</v>
      </c>
      <c r="B23" s="71">
        <v>45292</v>
      </c>
      <c r="C23" s="70">
        <v>7</v>
      </c>
      <c r="D23" s="70">
        <v>32</v>
      </c>
      <c r="E23" s="70" t="s">
        <v>1682</v>
      </c>
      <c r="F23" s="70">
        <v>0.29083599999999998</v>
      </c>
      <c r="G23" s="70">
        <v>-0.37559765000000001</v>
      </c>
      <c r="H23" s="70">
        <v>-0.80523196799999996</v>
      </c>
      <c r="I23" s="70">
        <v>2.41232E-4</v>
      </c>
      <c r="J23" s="70">
        <v>5983</v>
      </c>
      <c r="K23" s="70">
        <v>48.610396119999997</v>
      </c>
    </row>
    <row r="24" spans="1:11">
      <c r="A24" s="70" t="s">
        <v>170</v>
      </c>
      <c r="B24" s="71">
        <v>45292</v>
      </c>
      <c r="C24" s="70">
        <v>8</v>
      </c>
      <c r="D24" s="70">
        <v>22</v>
      </c>
      <c r="E24" s="70" t="s">
        <v>1686</v>
      </c>
      <c r="F24" s="70">
        <v>10.022342999999999</v>
      </c>
      <c r="G24" s="70">
        <v>-9.5875748999999996E-2</v>
      </c>
      <c r="H24" s="70">
        <v>-8.7314396000000002E-2</v>
      </c>
      <c r="I24" s="70">
        <v>8.3129620000000001E-3</v>
      </c>
      <c r="J24" s="70">
        <v>40139</v>
      </c>
      <c r="K24" s="70">
        <v>249.6908991</v>
      </c>
    </row>
    <row r="25" spans="1:11">
      <c r="A25" s="70" t="s">
        <v>165</v>
      </c>
      <c r="B25" s="71">
        <v>45292</v>
      </c>
      <c r="C25" s="70">
        <v>11</v>
      </c>
      <c r="D25" s="70">
        <v>24</v>
      </c>
      <c r="E25" s="70" t="s">
        <v>1680</v>
      </c>
      <c r="F25" s="70">
        <v>15.655908</v>
      </c>
      <c r="G25" s="70">
        <v>-0.12400813199999999</v>
      </c>
      <c r="I25" s="70">
        <v>1.2985683E-2</v>
      </c>
      <c r="J25" s="70">
        <v>29267</v>
      </c>
      <c r="K25" s="70">
        <v>534.93381620000002</v>
      </c>
    </row>
    <row r="26" spans="1:11">
      <c r="A26" s="70" t="s">
        <v>228</v>
      </c>
      <c r="B26" s="71">
        <v>45292</v>
      </c>
      <c r="C26" s="70">
        <v>1</v>
      </c>
      <c r="D26" s="70">
        <v>25</v>
      </c>
      <c r="E26" s="70" t="s">
        <v>1685</v>
      </c>
      <c r="F26" s="70">
        <v>9.9467639999999999</v>
      </c>
      <c r="G26" s="70">
        <v>-0.115085162</v>
      </c>
      <c r="H26" s="70">
        <v>-2.7971286000000001E-2</v>
      </c>
      <c r="I26" s="70">
        <v>8.2502730000000007E-3</v>
      </c>
      <c r="J26" s="70">
        <v>19689</v>
      </c>
      <c r="K26" s="70">
        <v>505.19396619999998</v>
      </c>
    </row>
    <row r="27" spans="1:11">
      <c r="A27" s="70" t="s">
        <v>234</v>
      </c>
      <c r="B27" s="71">
        <v>45292</v>
      </c>
      <c r="C27" s="70">
        <v>5</v>
      </c>
      <c r="D27" s="70">
        <v>26</v>
      </c>
      <c r="E27" s="70" t="s">
        <v>1687</v>
      </c>
      <c r="F27" s="70">
        <v>1.3625750000000001</v>
      </c>
      <c r="G27" s="70">
        <v>-8.7299709999999996E-3</v>
      </c>
      <c r="H27" s="70">
        <v>-0.28696124099999998</v>
      </c>
      <c r="I27" s="70">
        <v>1.1301779999999999E-3</v>
      </c>
      <c r="J27" s="70">
        <v>6334</v>
      </c>
      <c r="K27" s="70">
        <v>215.12077679999999</v>
      </c>
    </row>
    <row r="28" spans="1:11">
      <c r="A28" s="70" t="s">
        <v>247</v>
      </c>
      <c r="B28" s="71">
        <v>45292</v>
      </c>
      <c r="C28" s="70">
        <v>8</v>
      </c>
      <c r="D28" s="70">
        <v>27</v>
      </c>
      <c r="E28" s="70" t="s">
        <v>1686</v>
      </c>
      <c r="F28" s="70">
        <v>0.381768</v>
      </c>
      <c r="G28" s="70">
        <v>-0.22190744400000001</v>
      </c>
      <c r="H28" s="70">
        <v>-0.62610657000000003</v>
      </c>
      <c r="I28" s="70">
        <v>3.16655E-4</v>
      </c>
      <c r="J28" s="70">
        <v>18370</v>
      </c>
      <c r="K28" s="70">
        <v>20.782144800000001</v>
      </c>
    </row>
    <row r="29" spans="1:11">
      <c r="A29" s="70" t="s">
        <v>229</v>
      </c>
      <c r="B29" s="71">
        <v>45292</v>
      </c>
      <c r="C29" s="70">
        <v>7</v>
      </c>
      <c r="D29" s="70">
        <v>28</v>
      </c>
      <c r="E29" s="70" t="s">
        <v>1682</v>
      </c>
      <c r="F29" s="70">
        <v>1.3407150000000001</v>
      </c>
      <c r="G29" s="70">
        <v>-0.12900541300000001</v>
      </c>
      <c r="H29" s="70">
        <v>-0.18661679</v>
      </c>
      <c r="I29" s="70">
        <v>1.1120469999999999E-3</v>
      </c>
      <c r="J29" s="70">
        <v>2166</v>
      </c>
      <c r="K29" s="70">
        <v>618.98199450000004</v>
      </c>
    </row>
    <row r="30" spans="1:11">
      <c r="A30" s="70" t="s">
        <v>212</v>
      </c>
      <c r="B30" s="71">
        <v>45292</v>
      </c>
      <c r="C30" s="70">
        <v>12</v>
      </c>
      <c r="D30" s="70">
        <v>29</v>
      </c>
      <c r="E30" s="70" t="s">
        <v>1688</v>
      </c>
      <c r="F30" s="70">
        <v>8.0864530000000006</v>
      </c>
      <c r="G30" s="70">
        <v>-7.3699852999999996E-2</v>
      </c>
      <c r="H30" s="70">
        <v>-3.5038342E-2</v>
      </c>
      <c r="I30" s="70">
        <v>6.7072520000000004E-3</v>
      </c>
      <c r="J30" s="70">
        <v>17820</v>
      </c>
      <c r="K30" s="70">
        <v>453.7852413</v>
      </c>
    </row>
    <row r="31" spans="1:11">
      <c r="A31" s="70" t="s">
        <v>191</v>
      </c>
      <c r="B31" s="71">
        <v>45292</v>
      </c>
      <c r="C31" s="70">
        <v>4</v>
      </c>
      <c r="D31" s="70">
        <v>33</v>
      </c>
      <c r="E31" s="70" t="s">
        <v>1684</v>
      </c>
      <c r="F31" s="70">
        <v>21.386510999999999</v>
      </c>
      <c r="G31" s="70">
        <v>-0.136728193</v>
      </c>
      <c r="H31" s="70">
        <v>-0.11341926400000001</v>
      </c>
      <c r="I31" s="70">
        <v>1.7738891E-2</v>
      </c>
      <c r="J31" s="70">
        <v>21226</v>
      </c>
      <c r="K31" s="70">
        <v>1007.561999</v>
      </c>
    </row>
    <row r="32" spans="1:11">
      <c r="A32" s="70" t="s">
        <v>237</v>
      </c>
      <c r="B32" s="71">
        <v>45292</v>
      </c>
      <c r="C32" s="70">
        <v>7</v>
      </c>
      <c r="D32" s="70">
        <v>34</v>
      </c>
      <c r="E32" s="70" t="s">
        <v>1682</v>
      </c>
      <c r="F32" s="70">
        <v>0.75244100000000003</v>
      </c>
      <c r="G32" s="70">
        <v>-0.13398254200000001</v>
      </c>
      <c r="H32" s="70">
        <v>-0.24513437199999999</v>
      </c>
      <c r="I32" s="70">
        <v>6.2410700000000005E-4</v>
      </c>
      <c r="J32" s="70">
        <v>1981</v>
      </c>
      <c r="K32" s="70">
        <v>379.8288743</v>
      </c>
    </row>
    <row r="33" spans="1:11">
      <c r="A33" s="70" t="s">
        <v>258</v>
      </c>
      <c r="B33" s="71">
        <v>45292</v>
      </c>
      <c r="C33" s="70">
        <v>10</v>
      </c>
      <c r="D33" s="70">
        <v>9</v>
      </c>
      <c r="E33" s="70" t="s">
        <v>1681</v>
      </c>
      <c r="F33" s="70">
        <v>2.6428389999999999</v>
      </c>
      <c r="G33" s="70">
        <v>1.0343366E-2</v>
      </c>
      <c r="H33" s="70">
        <v>0.371331154</v>
      </c>
      <c r="I33" s="70">
        <v>2.192084E-3</v>
      </c>
      <c r="J33" s="70">
        <v>21115</v>
      </c>
      <c r="K33" s="70">
        <v>125.16405399999999</v>
      </c>
    </row>
    <row r="34" spans="1:11">
      <c r="A34" s="70" t="s">
        <v>198</v>
      </c>
      <c r="B34" s="71">
        <v>45292</v>
      </c>
      <c r="C34" s="70">
        <v>7</v>
      </c>
      <c r="D34" s="70">
        <v>37</v>
      </c>
      <c r="E34" s="70" t="s">
        <v>1682</v>
      </c>
      <c r="F34" s="70">
        <v>20.175865000000002</v>
      </c>
      <c r="G34" s="70">
        <v>-4.9471397E-2</v>
      </c>
      <c r="H34" s="70">
        <v>-3.2185329999999998E-2</v>
      </c>
      <c r="I34" s="70">
        <v>1.6734729E-2</v>
      </c>
      <c r="J34" s="70">
        <v>25920</v>
      </c>
      <c r="K34" s="70">
        <v>778.38985339999999</v>
      </c>
    </row>
    <row r="35" spans="1:11">
      <c r="A35" s="70" t="s">
        <v>201</v>
      </c>
      <c r="B35" s="71">
        <v>45292</v>
      </c>
      <c r="C35" s="70">
        <v>7</v>
      </c>
      <c r="D35" s="70">
        <v>54</v>
      </c>
      <c r="E35" s="70" t="s">
        <v>1682</v>
      </c>
      <c r="F35" s="70">
        <v>0.241365</v>
      </c>
      <c r="G35" s="70">
        <v>-0.21095989800000001</v>
      </c>
      <c r="H35" s="70">
        <v>-0.28423153499999998</v>
      </c>
      <c r="I35" s="70">
        <v>2.00199E-4</v>
      </c>
      <c r="J35" s="70">
        <v>5368</v>
      </c>
      <c r="K35" s="70">
        <v>44.963673620000002</v>
      </c>
    </row>
    <row r="36" spans="1:11">
      <c r="A36" s="70" t="s">
        <v>156</v>
      </c>
      <c r="B36" s="71">
        <v>45292</v>
      </c>
      <c r="C36" s="70">
        <v>12</v>
      </c>
      <c r="D36" s="70">
        <v>70</v>
      </c>
      <c r="E36" s="70" t="s">
        <v>1688</v>
      </c>
      <c r="F36" s="70">
        <v>13.30663</v>
      </c>
      <c r="G36" s="70">
        <v>-9.5123357000000006E-2</v>
      </c>
      <c r="H36" s="70">
        <v>-6.2444140000000002E-2</v>
      </c>
      <c r="I36" s="70">
        <v>1.1037091000000001E-2</v>
      </c>
      <c r="J36" s="70">
        <v>232852</v>
      </c>
      <c r="K36" s="70">
        <v>57.146298940000001</v>
      </c>
    </row>
    <row r="37" spans="1:11">
      <c r="A37" s="70" t="s">
        <v>169</v>
      </c>
      <c r="B37" s="71">
        <v>45292</v>
      </c>
      <c r="C37" s="70">
        <v>2</v>
      </c>
      <c r="D37" s="70">
        <v>35</v>
      </c>
      <c r="E37" s="70" t="s">
        <v>1689</v>
      </c>
      <c r="F37" s="70">
        <v>17.419241</v>
      </c>
      <c r="G37" s="70">
        <v>-4.4905226999999999E-2</v>
      </c>
      <c r="H37" s="70">
        <v>2.8181425999999999E-2</v>
      </c>
      <c r="I37" s="70">
        <v>1.4448267000000001E-2</v>
      </c>
      <c r="J37" s="70">
        <v>53039</v>
      </c>
      <c r="K37" s="70">
        <v>328.42325460000001</v>
      </c>
    </row>
    <row r="38" spans="1:11">
      <c r="A38" s="70" t="s">
        <v>1690</v>
      </c>
      <c r="B38" s="71">
        <v>45292</v>
      </c>
      <c r="C38" s="70" t="s">
        <v>1691</v>
      </c>
      <c r="D38" s="70" t="s">
        <v>1691</v>
      </c>
      <c r="E38" s="70" t="s">
        <v>1691</v>
      </c>
      <c r="F38" s="70">
        <v>1205.6284000000001</v>
      </c>
      <c r="G38" s="70">
        <v>-9.5803023000000001E-2</v>
      </c>
      <c r="H38" s="70">
        <v>-4.4417755000000003E-2</v>
      </c>
      <c r="I38" s="70">
        <v>1</v>
      </c>
      <c r="J38" s="70">
        <v>8348151</v>
      </c>
      <c r="K38" s="70">
        <v>144.4186144</v>
      </c>
    </row>
    <row r="39" spans="1:11">
      <c r="A39" s="70" t="s">
        <v>195</v>
      </c>
      <c r="B39" s="71">
        <v>45292</v>
      </c>
      <c r="C39" s="70">
        <v>10</v>
      </c>
      <c r="D39" s="70">
        <v>36</v>
      </c>
      <c r="E39" s="70" t="s">
        <v>1681</v>
      </c>
      <c r="F39" s="70">
        <v>4.0886880000000003</v>
      </c>
      <c r="G39" s="70">
        <v>-0.136339133</v>
      </c>
      <c r="H39" s="70">
        <v>-0.160588803</v>
      </c>
      <c r="I39" s="70">
        <v>3.3913340000000002E-3</v>
      </c>
      <c r="J39" s="70">
        <v>20011</v>
      </c>
      <c r="K39" s="70">
        <v>204.32202290000001</v>
      </c>
    </row>
    <row r="40" spans="1:11">
      <c r="A40" s="70" t="s">
        <v>238</v>
      </c>
      <c r="B40" s="71">
        <v>45292</v>
      </c>
      <c r="C40" s="70">
        <v>6</v>
      </c>
      <c r="D40" s="70">
        <v>79</v>
      </c>
      <c r="E40" s="70" t="s">
        <v>1692</v>
      </c>
      <c r="F40" s="70">
        <v>3.6485180000000001</v>
      </c>
      <c r="G40" s="70">
        <v>-0.13927777999999999</v>
      </c>
      <c r="H40" s="70">
        <v>-7.8897348000000006E-2</v>
      </c>
      <c r="I40" s="70">
        <v>3.0262380000000001E-3</v>
      </c>
      <c r="J40" s="70">
        <v>16431</v>
      </c>
      <c r="K40" s="70">
        <v>222.05087940000001</v>
      </c>
    </row>
    <row r="41" spans="1:11">
      <c r="A41" s="70" t="s">
        <v>199</v>
      </c>
      <c r="B41" s="71">
        <v>45292</v>
      </c>
      <c r="C41" s="70">
        <v>9</v>
      </c>
      <c r="D41" s="70">
        <v>38</v>
      </c>
      <c r="E41" s="70" t="s">
        <v>1683</v>
      </c>
      <c r="F41" s="70">
        <v>2.165753</v>
      </c>
      <c r="G41" s="70">
        <v>0.161994996</v>
      </c>
      <c r="H41" s="70">
        <v>0.24370639199999999</v>
      </c>
      <c r="I41" s="70">
        <v>1.7963689999999999E-3</v>
      </c>
      <c r="J41" s="70">
        <v>4199</v>
      </c>
      <c r="K41" s="70">
        <v>515.77828050000005</v>
      </c>
    </row>
    <row r="42" spans="1:11">
      <c r="A42" s="70" t="s">
        <v>55</v>
      </c>
      <c r="B42" s="71">
        <v>45292</v>
      </c>
      <c r="C42" s="70">
        <v>12</v>
      </c>
      <c r="D42" s="70">
        <v>39</v>
      </c>
      <c r="E42" s="70" t="s">
        <v>1688</v>
      </c>
      <c r="F42" s="70">
        <v>148.77181899999999</v>
      </c>
      <c r="G42" s="70">
        <v>-9.4858062000000007E-2</v>
      </c>
      <c r="H42" s="70">
        <v>-1.7435910999999998E-2</v>
      </c>
      <c r="I42" s="70">
        <v>0.12339773900000001</v>
      </c>
      <c r="J42" s="70">
        <v>1385629</v>
      </c>
      <c r="K42" s="70">
        <v>107.3677146</v>
      </c>
    </row>
    <row r="43" spans="1:11">
      <c r="A43" s="70" t="s">
        <v>205</v>
      </c>
      <c r="B43" s="71">
        <v>45292</v>
      </c>
      <c r="C43" s="70">
        <v>10</v>
      </c>
      <c r="D43" s="70">
        <v>40</v>
      </c>
      <c r="E43" s="70" t="s">
        <v>1681</v>
      </c>
      <c r="F43" s="70">
        <v>1.3051E-2</v>
      </c>
      <c r="G43" s="70">
        <v>0.74199145799999999</v>
      </c>
      <c r="H43" s="70">
        <v>-0.44259844500000001</v>
      </c>
      <c r="I43" s="72">
        <v>1.08E-5</v>
      </c>
      <c r="J43" s="70">
        <v>8732</v>
      </c>
      <c r="K43" s="70">
        <v>1.4946174990000001</v>
      </c>
    </row>
    <row r="44" spans="1:11">
      <c r="A44" s="70" t="s">
        <v>206</v>
      </c>
      <c r="B44" s="71">
        <v>45292</v>
      </c>
      <c r="C44" s="70">
        <v>1</v>
      </c>
      <c r="D44" s="70">
        <v>41</v>
      </c>
      <c r="E44" s="70" t="s">
        <v>1685</v>
      </c>
      <c r="F44" s="70">
        <v>3.4882710000000001</v>
      </c>
      <c r="G44" s="70">
        <v>-0.13913065399999999</v>
      </c>
      <c r="H44" s="70">
        <v>-7.6908359999999995E-2</v>
      </c>
      <c r="I44" s="70">
        <v>2.8933219999999998E-3</v>
      </c>
      <c r="J44" s="70">
        <v>5920</v>
      </c>
      <c r="K44" s="70">
        <v>589.23496620000003</v>
      </c>
    </row>
    <row r="45" spans="1:11">
      <c r="A45" s="70" t="s">
        <v>175</v>
      </c>
      <c r="B45" s="71">
        <v>45292</v>
      </c>
      <c r="C45" s="70">
        <v>1</v>
      </c>
      <c r="D45" s="70">
        <v>42</v>
      </c>
      <c r="E45" s="70" t="s">
        <v>1685</v>
      </c>
      <c r="F45" s="70">
        <v>3.6913930000000001</v>
      </c>
      <c r="G45" s="70">
        <v>-0.28453916299999998</v>
      </c>
      <c r="H45" s="70">
        <v>-0.166378623</v>
      </c>
      <c r="I45" s="70">
        <v>3.0617999999999999E-3</v>
      </c>
      <c r="J45" s="70">
        <v>10015</v>
      </c>
      <c r="K45" s="70">
        <v>368.58642040000001</v>
      </c>
    </row>
    <row r="46" spans="1:11">
      <c r="A46" s="70" t="s">
        <v>246</v>
      </c>
      <c r="B46" s="71">
        <v>45292</v>
      </c>
      <c r="C46" s="70">
        <v>12</v>
      </c>
      <c r="D46" s="70">
        <v>44</v>
      </c>
      <c r="E46" s="70" t="s">
        <v>1688</v>
      </c>
      <c r="F46" s="70">
        <v>2.987724</v>
      </c>
      <c r="G46" s="70">
        <v>-0.10497208800000001</v>
      </c>
      <c r="H46" s="70">
        <v>1.82209E-3</v>
      </c>
      <c r="I46" s="70">
        <v>2.478147E-3</v>
      </c>
      <c r="J46" s="70">
        <v>67969</v>
      </c>
      <c r="K46" s="70">
        <v>43.957156939999997</v>
      </c>
    </row>
    <row r="47" spans="1:11">
      <c r="A47" s="70" t="s">
        <v>200</v>
      </c>
      <c r="B47" s="71">
        <v>45292</v>
      </c>
      <c r="C47" s="70">
        <v>12</v>
      </c>
      <c r="D47" s="70">
        <v>45</v>
      </c>
      <c r="E47" s="70" t="s">
        <v>1688</v>
      </c>
      <c r="F47" s="70">
        <v>5.2526339999999996</v>
      </c>
      <c r="G47" s="70">
        <v>-0.18064323900000001</v>
      </c>
      <c r="H47" s="70">
        <v>-0.20537682600000001</v>
      </c>
      <c r="I47" s="70">
        <v>4.3567600000000003E-3</v>
      </c>
      <c r="J47" s="70">
        <v>20465</v>
      </c>
      <c r="K47" s="70">
        <v>256.66425600000002</v>
      </c>
    </row>
    <row r="48" spans="1:11">
      <c r="A48" s="70" t="s">
        <v>167</v>
      </c>
      <c r="B48" s="71">
        <v>45292</v>
      </c>
      <c r="C48" s="70">
        <v>3</v>
      </c>
      <c r="D48" s="70">
        <v>46</v>
      </c>
      <c r="E48" s="70" t="s">
        <v>1679</v>
      </c>
      <c r="F48" s="70">
        <v>14.154047</v>
      </c>
      <c r="G48" s="70">
        <v>-9.1453190000000007E-3</v>
      </c>
      <c r="H48" s="70">
        <v>6.2171575999999999E-2</v>
      </c>
      <c r="I48" s="70">
        <v>1.1739975E-2</v>
      </c>
      <c r="J48" s="70">
        <v>32678</v>
      </c>
      <c r="K48" s="70">
        <v>433.13688109999998</v>
      </c>
    </row>
    <row r="49" spans="1:11">
      <c r="A49" s="70" t="s">
        <v>179</v>
      </c>
      <c r="B49" s="71">
        <v>45292</v>
      </c>
      <c r="C49" s="70">
        <v>4</v>
      </c>
      <c r="D49" s="70">
        <v>47</v>
      </c>
      <c r="E49" s="70" t="s">
        <v>1684</v>
      </c>
      <c r="F49" s="70">
        <v>5.1084759999999996</v>
      </c>
      <c r="G49" s="70">
        <v>-6.8718625000000005E-2</v>
      </c>
      <c r="H49" s="70">
        <v>-0.187471688</v>
      </c>
      <c r="I49" s="70">
        <v>4.2371900000000001E-3</v>
      </c>
      <c r="J49" s="70">
        <v>24894</v>
      </c>
      <c r="K49" s="70">
        <v>205.20912670000001</v>
      </c>
    </row>
    <row r="50" spans="1:11">
      <c r="A50" s="70" t="s">
        <v>252</v>
      </c>
      <c r="B50" s="71">
        <v>45292</v>
      </c>
      <c r="C50" s="70">
        <v>3</v>
      </c>
      <c r="D50" s="70">
        <v>48</v>
      </c>
      <c r="E50" s="70" t="s">
        <v>1679</v>
      </c>
      <c r="F50" s="70">
        <v>7.260281</v>
      </c>
      <c r="G50" s="70">
        <v>-1.76959E-4</v>
      </c>
      <c r="H50" s="70">
        <v>0.19918759</v>
      </c>
      <c r="I50" s="70">
        <v>6.0219890000000002E-3</v>
      </c>
      <c r="J50" s="70">
        <v>18982</v>
      </c>
      <c r="K50" s="70">
        <v>382.48240440000001</v>
      </c>
    </row>
    <row r="51" spans="1:11">
      <c r="A51" s="70" t="s">
        <v>235</v>
      </c>
      <c r="B51" s="71">
        <v>45292</v>
      </c>
      <c r="C51" s="70">
        <v>6</v>
      </c>
      <c r="D51" s="70">
        <v>49</v>
      </c>
      <c r="E51" s="70" t="s">
        <v>1692</v>
      </c>
      <c r="F51" s="70">
        <v>0.80269199999999996</v>
      </c>
      <c r="G51" s="70">
        <v>-6.7584802999999999E-2</v>
      </c>
      <c r="H51" s="70">
        <v>-0.173352585</v>
      </c>
      <c r="I51" s="70">
        <v>6.6578700000000004E-4</v>
      </c>
      <c r="J51" s="70">
        <v>9425</v>
      </c>
      <c r="K51" s="70">
        <v>85.166259949999997</v>
      </c>
    </row>
    <row r="52" spans="1:11">
      <c r="A52" s="70" t="s">
        <v>152</v>
      </c>
      <c r="B52" s="71">
        <v>45292</v>
      </c>
      <c r="C52" s="70">
        <v>5</v>
      </c>
      <c r="D52" s="70">
        <v>50</v>
      </c>
      <c r="E52" s="70" t="s">
        <v>1687</v>
      </c>
      <c r="F52" s="70">
        <v>13.450354000000001</v>
      </c>
      <c r="G52" s="70">
        <v>-4.9758627E-2</v>
      </c>
      <c r="H52" s="70">
        <v>-1.9501635999999999E-2</v>
      </c>
      <c r="I52" s="70">
        <v>1.1156302E-2</v>
      </c>
      <c r="J52" s="70">
        <v>47105</v>
      </c>
      <c r="K52" s="70">
        <v>285.53983649999998</v>
      </c>
    </row>
    <row r="53" spans="1:11">
      <c r="A53" s="70" t="s">
        <v>166</v>
      </c>
      <c r="B53" s="71">
        <v>45292</v>
      </c>
      <c r="C53" s="70">
        <v>12</v>
      </c>
      <c r="D53" s="70">
        <v>51</v>
      </c>
      <c r="E53" s="70" t="s">
        <v>1688</v>
      </c>
      <c r="F53" s="70">
        <v>0.82825499999999996</v>
      </c>
      <c r="G53" s="70">
        <v>-6.4848801999999997E-2</v>
      </c>
      <c r="H53" s="70">
        <v>2.5455360000000002E-3</v>
      </c>
      <c r="I53" s="70">
        <v>6.8698999999999995E-4</v>
      </c>
      <c r="J53" s="70">
        <v>30855</v>
      </c>
      <c r="K53" s="70">
        <v>26.843461349999998</v>
      </c>
    </row>
    <row r="54" spans="1:11">
      <c r="A54" s="70" t="s">
        <v>192</v>
      </c>
      <c r="B54" s="71">
        <v>45292</v>
      </c>
      <c r="C54" s="70">
        <v>7</v>
      </c>
      <c r="D54" s="70">
        <v>52</v>
      </c>
      <c r="E54" s="70" t="s">
        <v>1682</v>
      </c>
      <c r="F54" s="70">
        <v>2.125102</v>
      </c>
      <c r="G54" s="70">
        <v>-0.108328484</v>
      </c>
      <c r="H54" s="70">
        <v>0.29729053300000002</v>
      </c>
      <c r="I54" s="70">
        <v>1.7626510000000001E-3</v>
      </c>
      <c r="J54" s="70">
        <v>5534</v>
      </c>
      <c r="K54" s="70">
        <v>384.0083123</v>
      </c>
    </row>
    <row r="55" spans="1:11">
      <c r="A55" s="70" t="s">
        <v>265</v>
      </c>
      <c r="B55" s="71">
        <v>45292</v>
      </c>
      <c r="C55" s="70">
        <v>4</v>
      </c>
      <c r="D55" s="70">
        <v>18</v>
      </c>
      <c r="E55" s="70" t="s">
        <v>1684</v>
      </c>
      <c r="F55" s="70">
        <v>24.790106999999999</v>
      </c>
      <c r="G55" s="70">
        <v>-8.2940175000000005E-2</v>
      </c>
      <c r="H55" s="70">
        <v>-8.1344125000000003E-2</v>
      </c>
      <c r="I55" s="70">
        <v>2.0561980000000001E-2</v>
      </c>
      <c r="J55" s="70">
        <v>67937</v>
      </c>
      <c r="K55" s="70">
        <v>364.8984648</v>
      </c>
    </row>
    <row r="56" spans="1:11">
      <c r="A56" s="70" t="s">
        <v>159</v>
      </c>
      <c r="B56" s="71">
        <v>45292</v>
      </c>
      <c r="C56" s="70">
        <v>8</v>
      </c>
      <c r="D56" s="70">
        <v>43</v>
      </c>
      <c r="E56" s="70" t="s">
        <v>1686</v>
      </c>
      <c r="F56" s="70">
        <v>8.1191089999999999</v>
      </c>
      <c r="G56" s="70">
        <v>-0.107180257</v>
      </c>
      <c r="H56" s="70">
        <v>-8.4757076000000001E-2</v>
      </c>
      <c r="I56" s="70">
        <v>6.7343380000000003E-3</v>
      </c>
      <c r="J56" s="70">
        <v>23258</v>
      </c>
      <c r="K56" s="70">
        <v>349.0888726</v>
      </c>
    </row>
    <row r="57" spans="1:11">
      <c r="A57" s="70" t="s">
        <v>214</v>
      </c>
      <c r="B57" s="71">
        <v>45292</v>
      </c>
      <c r="C57" s="70">
        <v>5</v>
      </c>
      <c r="D57" s="70">
        <v>57</v>
      </c>
      <c r="E57" s="70" t="s">
        <v>1687</v>
      </c>
      <c r="F57" s="70">
        <v>1.300624</v>
      </c>
      <c r="G57" s="70">
        <v>-0.113107707</v>
      </c>
      <c r="H57" s="70">
        <v>-0.26278009400000002</v>
      </c>
      <c r="I57" s="70">
        <v>1.078793E-3</v>
      </c>
      <c r="J57" s="70">
        <v>4099</v>
      </c>
      <c r="K57" s="70">
        <v>317.3027568</v>
      </c>
    </row>
    <row r="58" spans="1:11">
      <c r="A58" s="70" t="s">
        <v>151</v>
      </c>
      <c r="B58" s="71">
        <v>45292</v>
      </c>
      <c r="C58" s="70">
        <v>2</v>
      </c>
      <c r="D58" s="70">
        <v>53</v>
      </c>
      <c r="E58" s="70" t="s">
        <v>1689</v>
      </c>
      <c r="F58" s="70">
        <v>31.250885</v>
      </c>
      <c r="G58" s="70">
        <v>-9.0922643999999997E-2</v>
      </c>
      <c r="H58" s="70">
        <v>-5.5223822999999998E-2</v>
      </c>
      <c r="I58" s="70">
        <v>2.5920827E-2</v>
      </c>
      <c r="J58" s="70">
        <v>172403</v>
      </c>
      <c r="K58" s="70">
        <v>181.26648030000001</v>
      </c>
    </row>
    <row r="59" spans="1:11">
      <c r="A59" s="70" t="s">
        <v>244</v>
      </c>
      <c r="B59" s="71">
        <v>45292</v>
      </c>
      <c r="C59" s="70">
        <v>10</v>
      </c>
      <c r="D59" s="70">
        <v>55</v>
      </c>
      <c r="E59" s="70" t="s">
        <v>1681</v>
      </c>
      <c r="F59" s="70">
        <v>9.1186140000000009</v>
      </c>
      <c r="G59" s="70">
        <v>-9.1823526000000003E-2</v>
      </c>
      <c r="H59" s="70">
        <v>-2.93432E-2</v>
      </c>
      <c r="I59" s="70">
        <v>7.5633699999999998E-3</v>
      </c>
      <c r="J59" s="70">
        <v>21781</v>
      </c>
      <c r="K59" s="70">
        <v>418.64992419999999</v>
      </c>
    </row>
    <row r="60" spans="1:11">
      <c r="A60" s="70" t="s">
        <v>232</v>
      </c>
      <c r="B60" s="71">
        <v>45292</v>
      </c>
      <c r="C60" s="70">
        <v>9</v>
      </c>
      <c r="D60" s="70">
        <v>58</v>
      </c>
      <c r="E60" s="70" t="s">
        <v>1683</v>
      </c>
      <c r="F60" s="70">
        <v>7.3923870000000003</v>
      </c>
      <c r="G60" s="70">
        <v>-0.13115805899999999</v>
      </c>
      <c r="H60" s="70">
        <v>2.862458E-3</v>
      </c>
      <c r="I60" s="70">
        <v>6.1315629999999996E-3</v>
      </c>
      <c r="J60" s="70">
        <v>14451</v>
      </c>
      <c r="K60" s="70">
        <v>511.54847419999999</v>
      </c>
    </row>
    <row r="61" spans="1:11">
      <c r="A61" s="70" t="s">
        <v>240</v>
      </c>
      <c r="B61" s="71">
        <v>45292</v>
      </c>
      <c r="C61" s="70">
        <v>5</v>
      </c>
      <c r="D61" s="70">
        <v>59</v>
      </c>
      <c r="E61" s="70" t="s">
        <v>1687</v>
      </c>
      <c r="F61" s="70">
        <v>4.6598030000000001</v>
      </c>
      <c r="G61" s="70">
        <v>2.5727026E-2</v>
      </c>
      <c r="H61" s="70">
        <v>0.14529125300000001</v>
      </c>
      <c r="I61" s="70">
        <v>3.865041E-3</v>
      </c>
      <c r="J61" s="70">
        <v>14043</v>
      </c>
      <c r="K61" s="70">
        <v>331.82389799999999</v>
      </c>
    </row>
    <row r="62" spans="1:11">
      <c r="A62" s="70" t="s">
        <v>215</v>
      </c>
      <c r="B62" s="71">
        <v>45292</v>
      </c>
      <c r="C62" s="70">
        <v>3</v>
      </c>
      <c r="D62" s="70">
        <v>60</v>
      </c>
      <c r="E62" s="70" t="s">
        <v>1679</v>
      </c>
      <c r="F62" s="70">
        <v>1.199441</v>
      </c>
      <c r="G62" s="70">
        <v>-0.28331894299999999</v>
      </c>
      <c r="H62" s="70">
        <v>-0.15196454100000001</v>
      </c>
      <c r="I62" s="70">
        <v>9.948680000000001E-4</v>
      </c>
      <c r="J62" s="70">
        <v>5307</v>
      </c>
      <c r="K62" s="70">
        <v>226.01111739999999</v>
      </c>
    </row>
    <row r="63" spans="1:11">
      <c r="A63" s="70" t="s">
        <v>216</v>
      </c>
      <c r="B63" s="71">
        <v>45292</v>
      </c>
      <c r="C63" s="70">
        <v>1</v>
      </c>
      <c r="D63" s="70">
        <v>61</v>
      </c>
      <c r="E63" s="70" t="s">
        <v>1685</v>
      </c>
      <c r="F63" s="70">
        <v>1.45668</v>
      </c>
      <c r="G63" s="70">
        <v>-0.18859121400000001</v>
      </c>
      <c r="H63" s="70">
        <v>-0.131736777</v>
      </c>
      <c r="I63" s="70">
        <v>1.208233E-3</v>
      </c>
      <c r="J63" s="70">
        <v>22083</v>
      </c>
      <c r="K63" s="70">
        <v>65.963863610000004</v>
      </c>
    </row>
    <row r="64" spans="1:11">
      <c r="A64" s="70" t="s">
        <v>217</v>
      </c>
      <c r="B64" s="71">
        <v>45292</v>
      </c>
      <c r="C64" s="70">
        <v>9</v>
      </c>
      <c r="D64" s="70">
        <v>62</v>
      </c>
      <c r="E64" s="70" t="s">
        <v>1683</v>
      </c>
      <c r="F64" s="70">
        <v>2.0671010000000001</v>
      </c>
      <c r="G64" s="70">
        <v>-0.14051641300000001</v>
      </c>
      <c r="H64" s="70">
        <v>-0.198784087</v>
      </c>
      <c r="I64" s="70">
        <v>1.7145420000000001E-3</v>
      </c>
      <c r="J64" s="70">
        <v>3638</v>
      </c>
      <c r="K64" s="70">
        <v>568.19708630000002</v>
      </c>
    </row>
    <row r="65" spans="1:11">
      <c r="A65" s="70" t="s">
        <v>147</v>
      </c>
      <c r="B65" s="71">
        <v>45292</v>
      </c>
      <c r="C65" s="70">
        <v>4</v>
      </c>
      <c r="D65" s="70">
        <v>63</v>
      </c>
      <c r="E65" s="70" t="s">
        <v>1684</v>
      </c>
      <c r="F65" s="70">
        <v>17.555489999999999</v>
      </c>
      <c r="G65" s="70">
        <v>-0.10104223399999999</v>
      </c>
      <c r="H65" s="70">
        <v>-2.8529825000000002E-2</v>
      </c>
      <c r="I65" s="70">
        <v>1.4561278E-2</v>
      </c>
      <c r="J65" s="70">
        <v>106050</v>
      </c>
      <c r="K65" s="70">
        <v>165.53974539999999</v>
      </c>
    </row>
    <row r="66" spans="1:11">
      <c r="A66" s="70" t="s">
        <v>245</v>
      </c>
      <c r="B66" s="71">
        <v>45292</v>
      </c>
      <c r="C66" s="70">
        <v>2</v>
      </c>
      <c r="D66" s="70">
        <v>64</v>
      </c>
      <c r="E66" s="70" t="s">
        <v>1689</v>
      </c>
      <c r="F66" s="70">
        <v>35.933391</v>
      </c>
      <c r="G66" s="70">
        <v>-4.7284435E-2</v>
      </c>
      <c r="H66" s="70">
        <v>8.3057420000000007E-2</v>
      </c>
      <c r="I66" s="70">
        <v>2.9804699E-2</v>
      </c>
      <c r="J66" s="70">
        <v>33588</v>
      </c>
      <c r="K66" s="70">
        <v>1069.828242</v>
      </c>
    </row>
    <row r="67" spans="1:11">
      <c r="A67" s="70" t="s">
        <v>197</v>
      </c>
      <c r="B67" s="71">
        <v>45292</v>
      </c>
      <c r="C67" s="70">
        <v>6</v>
      </c>
      <c r="D67" s="70">
        <v>65</v>
      </c>
      <c r="E67" s="70" t="s">
        <v>1692</v>
      </c>
      <c r="F67" s="70">
        <v>2.5921970000000001</v>
      </c>
      <c r="G67" s="70">
        <v>-0.20245761000000001</v>
      </c>
      <c r="H67" s="70">
        <v>-8.1887499000000002E-2</v>
      </c>
      <c r="I67" s="70">
        <v>2.15008E-3</v>
      </c>
      <c r="J67" s="70">
        <v>11386</v>
      </c>
      <c r="K67" s="70">
        <v>227.66529070000001</v>
      </c>
    </row>
    <row r="68" spans="1:11">
      <c r="A68" s="70" t="s">
        <v>162</v>
      </c>
      <c r="B68" s="71">
        <v>45292</v>
      </c>
      <c r="C68" s="70">
        <v>4</v>
      </c>
      <c r="D68" s="70">
        <v>66</v>
      </c>
      <c r="E68" s="70" t="s">
        <v>1684</v>
      </c>
      <c r="F68" s="70">
        <v>11.455493000000001</v>
      </c>
      <c r="G68" s="70">
        <v>-0.13914707300000001</v>
      </c>
      <c r="H68" s="70">
        <v>-6.6985139999999999E-2</v>
      </c>
      <c r="I68" s="70">
        <v>9.5016779999999995E-3</v>
      </c>
      <c r="J68" s="70">
        <v>53659</v>
      </c>
      <c r="K68" s="70">
        <v>213.4868894</v>
      </c>
    </row>
    <row r="69" spans="1:11">
      <c r="A69" s="70" t="s">
        <v>144</v>
      </c>
      <c r="B69" s="71">
        <v>45292</v>
      </c>
      <c r="C69" s="70">
        <v>9</v>
      </c>
      <c r="D69" s="70">
        <v>67</v>
      </c>
      <c r="E69" s="70" t="s">
        <v>1683</v>
      </c>
      <c r="F69" s="70">
        <v>33.278314000000002</v>
      </c>
      <c r="G69" s="70">
        <v>-8.9645467000000006E-2</v>
      </c>
      <c r="H69" s="70">
        <v>-4.5087496999999997E-2</v>
      </c>
      <c r="I69" s="70">
        <v>2.7602464E-2</v>
      </c>
      <c r="J69" s="70">
        <v>291839</v>
      </c>
      <c r="K69" s="70">
        <v>114.0297013</v>
      </c>
    </row>
    <row r="70" spans="1:11">
      <c r="A70" s="70" t="s">
        <v>219</v>
      </c>
      <c r="B70" s="71">
        <v>45292</v>
      </c>
      <c r="C70" s="70">
        <v>5</v>
      </c>
      <c r="D70" s="70">
        <v>69</v>
      </c>
      <c r="E70" s="70" t="s">
        <v>1687</v>
      </c>
      <c r="F70" s="70">
        <v>1.828703</v>
      </c>
      <c r="G70" s="70">
        <v>-0.12823010100000001</v>
      </c>
      <c r="H70" s="70">
        <v>-1.3432233E-2</v>
      </c>
      <c r="I70" s="70">
        <v>1.516805E-3</v>
      </c>
      <c r="J70" s="70">
        <v>7734</v>
      </c>
      <c r="K70" s="70">
        <v>236.44983189999999</v>
      </c>
    </row>
    <row r="71" spans="1:11">
      <c r="A71" s="70" t="s">
        <v>220</v>
      </c>
      <c r="B71" s="71">
        <v>45292</v>
      </c>
      <c r="C71" s="70">
        <v>12</v>
      </c>
      <c r="D71" s="70">
        <v>71</v>
      </c>
      <c r="E71" s="70" t="s">
        <v>1688</v>
      </c>
      <c r="F71" s="70">
        <v>8.6560000000000005E-3</v>
      </c>
      <c r="G71" s="70">
        <v>-0.56375365399999999</v>
      </c>
      <c r="H71" s="70">
        <v>14.027777779999999</v>
      </c>
      <c r="I71" s="72">
        <v>7.1799999999999999E-6</v>
      </c>
      <c r="J71" s="70">
        <v>2924</v>
      </c>
      <c r="K71" s="70">
        <v>2.9603283170000001</v>
      </c>
    </row>
    <row r="72" spans="1:11">
      <c r="A72" s="70" t="s">
        <v>231</v>
      </c>
      <c r="B72" s="71">
        <v>45292</v>
      </c>
      <c r="C72" s="70">
        <v>2</v>
      </c>
      <c r="D72" s="70">
        <v>72</v>
      </c>
      <c r="E72" s="70" t="s">
        <v>1689</v>
      </c>
      <c r="F72" s="70">
        <v>0.79949000000000003</v>
      </c>
      <c r="G72" s="70">
        <v>-0.31737359300000001</v>
      </c>
      <c r="H72" s="70">
        <v>1.0491967149999999</v>
      </c>
      <c r="I72" s="70">
        <v>6.6313099999999996E-4</v>
      </c>
      <c r="J72" s="70">
        <v>7609</v>
      </c>
      <c r="K72" s="70">
        <v>105.0716257</v>
      </c>
    </row>
    <row r="73" spans="1:11">
      <c r="A73" s="70" t="s">
        <v>263</v>
      </c>
      <c r="B73" s="71">
        <v>45292</v>
      </c>
      <c r="C73" s="70">
        <v>6</v>
      </c>
      <c r="D73" s="70">
        <v>113</v>
      </c>
      <c r="E73" s="70" t="s">
        <v>1692</v>
      </c>
      <c r="F73" s="70">
        <v>3.0607039999999999</v>
      </c>
      <c r="G73" s="70">
        <v>4.48666E-3</v>
      </c>
      <c r="H73" s="70">
        <v>-1.0918435000000001E-2</v>
      </c>
      <c r="I73" s="70">
        <v>2.5386789999999998E-3</v>
      </c>
      <c r="J73" s="70">
        <v>16548</v>
      </c>
      <c r="K73" s="70">
        <v>184.95914909999999</v>
      </c>
    </row>
    <row r="74" spans="1:11">
      <c r="A74" s="70" t="s">
        <v>193</v>
      </c>
      <c r="B74" s="71">
        <v>45292</v>
      </c>
      <c r="C74" s="70">
        <v>3</v>
      </c>
      <c r="D74" s="70">
        <v>125</v>
      </c>
      <c r="E74" s="70" t="s">
        <v>1679</v>
      </c>
      <c r="F74" s="70">
        <v>3.451438</v>
      </c>
      <c r="G74" s="70">
        <v>-0.109960473</v>
      </c>
      <c r="H74" s="70">
        <v>3.5018221000000002E-2</v>
      </c>
      <c r="I74" s="70">
        <v>2.8627710000000001E-3</v>
      </c>
      <c r="J74" s="70">
        <v>18341</v>
      </c>
      <c r="K74" s="70">
        <v>188.1815604</v>
      </c>
    </row>
    <row r="75" spans="1:11">
      <c r="A75" s="70" t="s">
        <v>182</v>
      </c>
      <c r="B75" s="71">
        <v>45292</v>
      </c>
      <c r="C75" s="70">
        <v>2</v>
      </c>
      <c r="D75" s="70">
        <v>73</v>
      </c>
      <c r="E75" s="70" t="s">
        <v>1689</v>
      </c>
      <c r="F75" s="70">
        <v>12.637155</v>
      </c>
      <c r="G75" s="70">
        <v>-8.5090466000000003E-2</v>
      </c>
      <c r="H75" s="70">
        <v>-4.6348682000000002E-2</v>
      </c>
      <c r="I75" s="70">
        <v>1.0481799E-2</v>
      </c>
      <c r="J75" s="70">
        <v>72230</v>
      </c>
      <c r="K75" s="70">
        <v>174.95715079999999</v>
      </c>
    </row>
    <row r="76" spans="1:11">
      <c r="A76" s="70" t="s">
        <v>241</v>
      </c>
      <c r="B76" s="71">
        <v>45292</v>
      </c>
      <c r="C76" s="70">
        <v>10</v>
      </c>
      <c r="D76" s="70">
        <v>7</v>
      </c>
      <c r="E76" s="70" t="s">
        <v>1681</v>
      </c>
      <c r="F76" s="70">
        <v>0.101383</v>
      </c>
      <c r="G76" s="70">
        <v>-0.58130074600000003</v>
      </c>
      <c r="H76" s="70">
        <v>-0.74257362900000001</v>
      </c>
      <c r="I76" s="72">
        <v>8.4099999999999998E-5</v>
      </c>
      <c r="J76" s="70">
        <v>9433</v>
      </c>
      <c r="K76" s="70">
        <v>10.747694259999999</v>
      </c>
    </row>
    <row r="77" spans="1:11">
      <c r="A77" s="70" t="s">
        <v>221</v>
      </c>
      <c r="B77" s="71">
        <v>45292</v>
      </c>
      <c r="C77" s="70">
        <v>3</v>
      </c>
      <c r="D77" s="70">
        <v>74</v>
      </c>
      <c r="E77" s="70" t="s">
        <v>1679</v>
      </c>
      <c r="F77" s="70">
        <v>12.913482999999999</v>
      </c>
      <c r="G77" s="70">
        <v>-6.3117596999999998E-2</v>
      </c>
      <c r="H77" s="70">
        <v>-5.4357420000000004E-3</v>
      </c>
      <c r="I77" s="70">
        <v>1.0710997999999999E-2</v>
      </c>
      <c r="J77" s="70">
        <v>16792</v>
      </c>
      <c r="K77" s="70">
        <v>769.02590520000001</v>
      </c>
    </row>
    <row r="78" spans="1:11">
      <c r="A78" s="70" t="s">
        <v>222</v>
      </c>
      <c r="B78" s="71">
        <v>45292</v>
      </c>
      <c r="C78" s="70">
        <v>10</v>
      </c>
      <c r="D78" s="70">
        <v>75</v>
      </c>
      <c r="E78" s="70" t="s">
        <v>1681</v>
      </c>
      <c r="F78" s="70">
        <v>4.3082000000000002E-2</v>
      </c>
      <c r="G78" s="70">
        <v>-0.28727645699999999</v>
      </c>
      <c r="H78" s="70">
        <v>-0.69804735100000004</v>
      </c>
      <c r="I78" s="72">
        <v>3.57E-5</v>
      </c>
      <c r="J78" s="70">
        <v>3791</v>
      </c>
      <c r="K78" s="70">
        <v>11.36428383</v>
      </c>
    </row>
    <row r="79" spans="1:11">
      <c r="A79" s="70" t="s">
        <v>207</v>
      </c>
      <c r="B79" s="71">
        <v>45292</v>
      </c>
      <c r="C79" s="70">
        <v>1</v>
      </c>
      <c r="D79" s="70">
        <v>76</v>
      </c>
      <c r="E79" s="70" t="s">
        <v>1685</v>
      </c>
      <c r="F79" s="70">
        <v>0.38888400000000001</v>
      </c>
      <c r="G79" s="70">
        <v>-7.9525282000000003E-2</v>
      </c>
      <c r="H79" s="70">
        <v>-0.36841387199999998</v>
      </c>
      <c r="I79" s="70">
        <v>3.2255700000000001E-4</v>
      </c>
      <c r="J79" s="70">
        <v>3095</v>
      </c>
      <c r="K79" s="70">
        <v>125.6491115</v>
      </c>
    </row>
    <row r="80" spans="1:11">
      <c r="A80" s="70" t="s">
        <v>180</v>
      </c>
      <c r="B80" s="71">
        <v>45292</v>
      </c>
      <c r="C80" s="70">
        <v>11</v>
      </c>
      <c r="D80" s="70">
        <v>77</v>
      </c>
      <c r="E80" s="70" t="s">
        <v>1680</v>
      </c>
      <c r="F80" s="70">
        <v>6.1339560000000004</v>
      </c>
      <c r="G80" s="70">
        <v>-0.26740478499999998</v>
      </c>
      <c r="H80" s="70">
        <v>-1.1701130000000001E-2</v>
      </c>
      <c r="I80" s="70">
        <v>5.087767E-3</v>
      </c>
      <c r="J80" s="70">
        <v>28102</v>
      </c>
      <c r="K80" s="70">
        <v>218.27471349999999</v>
      </c>
    </row>
    <row r="81" spans="1:11">
      <c r="A81" s="70" t="s">
        <v>181</v>
      </c>
      <c r="B81" s="71">
        <v>45292</v>
      </c>
      <c r="C81" s="70">
        <v>3</v>
      </c>
      <c r="D81" s="70">
        <v>78</v>
      </c>
      <c r="E81" s="70" t="s">
        <v>1679</v>
      </c>
      <c r="F81" s="70">
        <v>14.802462</v>
      </c>
      <c r="G81" s="70">
        <v>-3.5913210000000002E-3</v>
      </c>
      <c r="H81" s="70">
        <v>-5.3839348000000002E-2</v>
      </c>
      <c r="I81" s="70">
        <v>1.2277797999999999E-2</v>
      </c>
      <c r="J81" s="70">
        <v>31965</v>
      </c>
      <c r="K81" s="70">
        <v>463.08343500000001</v>
      </c>
    </row>
    <row r="82" spans="1:11">
      <c r="A82" s="70" t="s">
        <v>1309</v>
      </c>
      <c r="B82" s="71">
        <v>45292</v>
      </c>
      <c r="C82" s="70">
        <v>12</v>
      </c>
      <c r="D82" s="70">
        <v>98</v>
      </c>
      <c r="E82" s="70" t="s">
        <v>1688</v>
      </c>
      <c r="F82" s="70">
        <v>34.889223999999999</v>
      </c>
      <c r="G82" s="70">
        <v>-0.116471433</v>
      </c>
      <c r="H82" s="70">
        <v>-9.3793191999999997E-2</v>
      </c>
      <c r="I82" s="70">
        <v>2.8938622000000001E-2</v>
      </c>
      <c r="J82" s="70">
        <v>687127</v>
      </c>
      <c r="K82" s="70">
        <v>50.775510199999999</v>
      </c>
    </row>
    <row r="83" spans="1:11">
      <c r="A83" s="70" t="s">
        <v>183</v>
      </c>
      <c r="B83" s="71">
        <v>45292</v>
      </c>
      <c r="C83" s="70">
        <v>9</v>
      </c>
      <c r="D83" s="70">
        <v>80</v>
      </c>
      <c r="E83" s="70" t="s">
        <v>1683</v>
      </c>
      <c r="F83" s="70">
        <v>0.51194799999999996</v>
      </c>
      <c r="G83" s="70">
        <v>-0.19998874899999999</v>
      </c>
      <c r="H83" s="70">
        <v>-0.48574401900000003</v>
      </c>
      <c r="I83" s="70">
        <v>4.2463199999999998E-4</v>
      </c>
      <c r="J83" s="70">
        <v>5086</v>
      </c>
      <c r="K83" s="70">
        <v>100.65827760000001</v>
      </c>
    </row>
    <row r="84" spans="1:11">
      <c r="A84" s="70" t="s">
        <v>223</v>
      </c>
      <c r="B84" s="71">
        <v>45292</v>
      </c>
      <c r="C84" s="70">
        <v>1</v>
      </c>
      <c r="D84" s="70">
        <v>81</v>
      </c>
      <c r="E84" s="70" t="s">
        <v>1685</v>
      </c>
      <c r="F84" s="70">
        <v>0</v>
      </c>
      <c r="I84" s="70">
        <v>0</v>
      </c>
      <c r="J84" s="70">
        <v>3515</v>
      </c>
      <c r="K84" s="70">
        <v>0</v>
      </c>
    </row>
    <row r="85" spans="1:11">
      <c r="A85" s="70" t="s">
        <v>213</v>
      </c>
      <c r="B85" s="71">
        <v>45292</v>
      </c>
      <c r="C85" s="70">
        <v>5</v>
      </c>
      <c r="D85" s="70">
        <v>56</v>
      </c>
      <c r="E85" s="70" t="s">
        <v>1687</v>
      </c>
      <c r="F85" s="70">
        <v>0</v>
      </c>
      <c r="I85" s="70">
        <v>0</v>
      </c>
      <c r="J85" s="70">
        <v>1815</v>
      </c>
      <c r="K85" s="70">
        <v>0</v>
      </c>
    </row>
    <row r="86" spans="1:11">
      <c r="A86" s="70" t="s">
        <v>164</v>
      </c>
      <c r="B86" s="71">
        <v>45292</v>
      </c>
      <c r="C86" s="70">
        <v>11</v>
      </c>
      <c r="D86" s="70">
        <v>82</v>
      </c>
      <c r="E86" s="70" t="s">
        <v>1680</v>
      </c>
      <c r="F86" s="70">
        <v>7.4548550000000002</v>
      </c>
      <c r="G86" s="70">
        <v>-6.9642164000000006E-2</v>
      </c>
      <c r="H86" s="70">
        <v>-3.7990996999999999E-2</v>
      </c>
      <c r="I86" s="70">
        <v>6.1833770000000003E-3</v>
      </c>
      <c r="J86" s="70">
        <v>37186</v>
      </c>
      <c r="K86" s="70">
        <v>200.47477549999999</v>
      </c>
    </row>
    <row r="87" spans="1:11">
      <c r="A87" s="70" t="s">
        <v>160</v>
      </c>
      <c r="B87" s="71">
        <v>45292</v>
      </c>
      <c r="C87" s="70">
        <v>10</v>
      </c>
      <c r="D87" s="70">
        <v>83</v>
      </c>
      <c r="E87" s="70" t="s">
        <v>1681</v>
      </c>
      <c r="F87" s="70">
        <v>12.923315000000001</v>
      </c>
      <c r="G87" s="70">
        <v>-0.14362786</v>
      </c>
      <c r="H87" s="70">
        <v>-9.6962029000000005E-2</v>
      </c>
      <c r="I87" s="70">
        <v>1.0719153E-2</v>
      </c>
      <c r="J87" s="70">
        <v>87690</v>
      </c>
      <c r="K87" s="70">
        <v>147.3750143</v>
      </c>
    </row>
    <row r="88" spans="1:11">
      <c r="A88" s="70" t="s">
        <v>239</v>
      </c>
      <c r="B88" s="71">
        <v>45292</v>
      </c>
      <c r="C88" s="70">
        <v>9</v>
      </c>
      <c r="D88" s="70">
        <v>84</v>
      </c>
      <c r="E88" s="70" t="s">
        <v>1683</v>
      </c>
      <c r="F88" s="70">
        <v>4.5887209999999996</v>
      </c>
      <c r="G88" s="70">
        <v>-8.8604399E-2</v>
      </c>
      <c r="H88" s="70">
        <v>-4.4056288999999998E-2</v>
      </c>
      <c r="I88" s="70">
        <v>3.8060820000000001E-3</v>
      </c>
      <c r="J88" s="70">
        <v>14997</v>
      </c>
      <c r="K88" s="70">
        <v>305.97592850000001</v>
      </c>
    </row>
    <row r="89" spans="1:11">
      <c r="A89" s="70" t="s">
        <v>153</v>
      </c>
      <c r="B89" s="71">
        <v>45292</v>
      </c>
      <c r="C89" s="70">
        <v>6</v>
      </c>
      <c r="D89" s="70">
        <v>85</v>
      </c>
      <c r="E89" s="70" t="s">
        <v>1692</v>
      </c>
      <c r="F89" s="70">
        <v>14.718768000000001</v>
      </c>
      <c r="G89" s="70">
        <v>-0.113473773</v>
      </c>
      <c r="H89" s="70">
        <v>-8.4645192999999994E-2</v>
      </c>
      <c r="I89" s="70">
        <v>1.2208379E-2</v>
      </c>
      <c r="J89" s="70">
        <v>38955</v>
      </c>
      <c r="K89" s="70">
        <v>377.8402772</v>
      </c>
    </row>
    <row r="90" spans="1:11">
      <c r="A90" s="70" t="s">
        <v>155</v>
      </c>
      <c r="B90" s="71">
        <v>45292</v>
      </c>
      <c r="C90" s="70">
        <v>11</v>
      </c>
      <c r="D90" s="70">
        <v>86</v>
      </c>
      <c r="E90" s="70" t="s">
        <v>1680</v>
      </c>
      <c r="F90" s="70">
        <v>4.0086389999999996</v>
      </c>
      <c r="G90" s="70">
        <v>-0.172139457</v>
      </c>
      <c r="H90" s="70">
        <v>5.7109299999999995E-4</v>
      </c>
      <c r="I90" s="70">
        <v>3.324937E-3</v>
      </c>
      <c r="J90" s="70">
        <v>21245</v>
      </c>
      <c r="K90" s="70">
        <v>188.68623210000001</v>
      </c>
    </row>
    <row r="91" spans="1:11">
      <c r="A91" s="70" t="s">
        <v>233</v>
      </c>
      <c r="B91" s="71">
        <v>45292</v>
      </c>
      <c r="C91" s="70">
        <v>6</v>
      </c>
      <c r="D91" s="70">
        <v>87</v>
      </c>
      <c r="E91" s="70" t="s">
        <v>1692</v>
      </c>
      <c r="F91" s="70">
        <v>0.90656899999999996</v>
      </c>
      <c r="G91" s="70">
        <v>-0.13426925100000001</v>
      </c>
      <c r="H91" s="70">
        <v>-0.28661215000000001</v>
      </c>
      <c r="I91" s="70">
        <v>7.5194699999999999E-4</v>
      </c>
      <c r="J91" s="70">
        <v>16705</v>
      </c>
      <c r="K91" s="70">
        <v>54.269320559999997</v>
      </c>
    </row>
    <row r="92" spans="1:11">
      <c r="A92" s="70" t="s">
        <v>224</v>
      </c>
      <c r="B92" s="71">
        <v>45292</v>
      </c>
      <c r="C92" s="70">
        <v>11</v>
      </c>
      <c r="D92" s="70">
        <v>89</v>
      </c>
      <c r="E92" s="70" t="s">
        <v>1680</v>
      </c>
      <c r="F92" s="70">
        <v>7.5063000000000005E-2</v>
      </c>
      <c r="G92" s="70">
        <v>-0.17157236000000001</v>
      </c>
      <c r="H92" s="70">
        <v>0.35571088000000001</v>
      </c>
      <c r="I92" s="72">
        <v>6.2299999999999996E-5</v>
      </c>
      <c r="J92" s="70">
        <v>4072</v>
      </c>
      <c r="K92" s="70">
        <v>18.4339391</v>
      </c>
    </row>
    <row r="93" spans="1:11">
      <c r="A93" s="70" t="s">
        <v>188</v>
      </c>
      <c r="B93" s="71">
        <v>45292</v>
      </c>
      <c r="C93" s="70">
        <v>7</v>
      </c>
      <c r="D93" s="70">
        <v>88</v>
      </c>
      <c r="E93" s="70" t="s">
        <v>1682</v>
      </c>
      <c r="F93" s="70">
        <v>9.8453510000000009</v>
      </c>
      <c r="G93" s="70">
        <v>-4.4149216999999998E-2</v>
      </c>
      <c r="H93" s="70">
        <v>-1.0552987999999999E-2</v>
      </c>
      <c r="I93" s="70">
        <v>8.1661570000000003E-3</v>
      </c>
      <c r="J93" s="70">
        <v>16603</v>
      </c>
      <c r="K93" s="70">
        <v>592.98626750000005</v>
      </c>
    </row>
    <row r="94" spans="1:11">
      <c r="A94" s="70" t="s">
        <v>208</v>
      </c>
      <c r="B94" s="71">
        <v>45292</v>
      </c>
      <c r="C94" s="70">
        <v>7</v>
      </c>
      <c r="D94" s="70">
        <v>90</v>
      </c>
      <c r="E94" s="70" t="s">
        <v>1682</v>
      </c>
      <c r="F94" s="70">
        <v>5.1694579999999997</v>
      </c>
      <c r="G94" s="70">
        <v>-8.6200319999999997E-2</v>
      </c>
      <c r="H94" s="70">
        <v>-0.246790327</v>
      </c>
      <c r="I94" s="70">
        <v>4.2877710000000001E-3</v>
      </c>
      <c r="J94" s="70">
        <v>7302</v>
      </c>
      <c r="K94" s="70">
        <v>707.95097229999999</v>
      </c>
    </row>
    <row r="95" spans="1:11">
      <c r="A95" s="70" t="s">
        <v>178</v>
      </c>
      <c r="B95" s="71">
        <v>45292</v>
      </c>
      <c r="C95" s="70">
        <v>2</v>
      </c>
      <c r="D95" s="70">
        <v>91</v>
      </c>
      <c r="E95" s="70" t="s">
        <v>1689</v>
      </c>
      <c r="F95" s="70">
        <v>14.572081000000001</v>
      </c>
      <c r="G95" s="70">
        <v>-0.11616580899999999</v>
      </c>
      <c r="H95" s="70">
        <v>-5.0752785000000002E-2</v>
      </c>
      <c r="I95" s="70">
        <v>1.2086710000000001E-2</v>
      </c>
      <c r="J95" s="70">
        <v>39839</v>
      </c>
      <c r="K95" s="70">
        <v>365.77426639999999</v>
      </c>
    </row>
    <row r="96" spans="1:11">
      <c r="A96" s="70" t="s">
        <v>163</v>
      </c>
      <c r="B96" s="71">
        <v>45292</v>
      </c>
      <c r="C96" s="70">
        <v>11</v>
      </c>
      <c r="D96" s="70">
        <v>92</v>
      </c>
      <c r="E96" s="70" t="s">
        <v>1680</v>
      </c>
      <c r="F96" s="70">
        <v>1.5531870000000001</v>
      </c>
      <c r="G96" s="70">
        <v>-0.26253037000000001</v>
      </c>
      <c r="H96" s="70">
        <v>-0.173365344</v>
      </c>
      <c r="I96" s="70">
        <v>1.2882799999999999E-3</v>
      </c>
      <c r="J96" s="70">
        <v>11039</v>
      </c>
      <c r="K96" s="70">
        <v>140.69997280000001</v>
      </c>
    </row>
    <row r="97" spans="1:11">
      <c r="A97" s="70" t="s">
        <v>259</v>
      </c>
      <c r="B97" s="71">
        <v>45292</v>
      </c>
      <c r="C97" s="70">
        <v>3</v>
      </c>
      <c r="D97" s="70">
        <v>93</v>
      </c>
      <c r="E97" s="70" t="s">
        <v>1679</v>
      </c>
      <c r="F97" s="70">
        <v>38.497779000000001</v>
      </c>
      <c r="G97" s="70">
        <v>-9.7930284000000006E-2</v>
      </c>
      <c r="H97" s="70">
        <v>-4.4796256E-2</v>
      </c>
      <c r="I97" s="70">
        <v>3.1931712000000001E-2</v>
      </c>
      <c r="J97" s="70">
        <v>150190</v>
      </c>
      <c r="K97" s="70">
        <v>256.32717889999998</v>
      </c>
    </row>
    <row r="98" spans="1:11">
      <c r="A98" s="70" t="s">
        <v>251</v>
      </c>
      <c r="B98" s="71">
        <v>45292</v>
      </c>
      <c r="C98" s="70">
        <v>10</v>
      </c>
      <c r="D98" s="70">
        <v>94</v>
      </c>
      <c r="E98" s="70" t="s">
        <v>1681</v>
      </c>
      <c r="F98" s="70">
        <v>7.062519</v>
      </c>
      <c r="G98" s="70">
        <v>-0.12796629600000001</v>
      </c>
      <c r="H98" s="70">
        <v>-7.9480652999999998E-2</v>
      </c>
      <c r="I98" s="70">
        <v>5.8579569999999996E-3</v>
      </c>
      <c r="J98" s="70">
        <v>44353</v>
      </c>
      <c r="K98" s="70">
        <v>159.23430210000001</v>
      </c>
    </row>
    <row r="99" spans="1:11">
      <c r="A99" s="70" t="s">
        <v>161</v>
      </c>
      <c r="B99" s="71">
        <v>45292</v>
      </c>
      <c r="C99" s="70">
        <v>10</v>
      </c>
      <c r="D99" s="70">
        <v>95</v>
      </c>
      <c r="E99" s="70" t="s">
        <v>1681</v>
      </c>
      <c r="F99" s="70">
        <v>0.22392400000000001</v>
      </c>
      <c r="G99" s="70">
        <v>-0.43394213599999998</v>
      </c>
      <c r="H99" s="70">
        <v>-0.64137962000000004</v>
      </c>
      <c r="I99" s="70">
        <v>1.85732E-4</v>
      </c>
      <c r="J99" s="70">
        <v>9647</v>
      </c>
      <c r="K99" s="70">
        <v>23.211775679999999</v>
      </c>
    </row>
    <row r="100" spans="1:11">
      <c r="A100" s="70" t="s">
        <v>194</v>
      </c>
      <c r="B100" s="71">
        <v>45292</v>
      </c>
      <c r="C100" s="70">
        <v>5</v>
      </c>
      <c r="D100" s="70">
        <v>96</v>
      </c>
      <c r="E100" s="70" t="s">
        <v>1687</v>
      </c>
      <c r="F100" s="70">
        <v>16.901730000000001</v>
      </c>
      <c r="G100" s="70">
        <v>-0.178190075</v>
      </c>
      <c r="H100" s="70">
        <v>1.0678187E-2</v>
      </c>
      <c r="I100" s="70">
        <v>1.4019021E-2</v>
      </c>
      <c r="J100" s="70">
        <v>22758</v>
      </c>
      <c r="K100" s="70">
        <v>742.67202740000005</v>
      </c>
    </row>
    <row r="101" spans="1:11">
      <c r="A101" s="70" t="s">
        <v>143</v>
      </c>
      <c r="B101" s="71">
        <v>45292</v>
      </c>
      <c r="C101" s="70">
        <v>12</v>
      </c>
      <c r="D101" s="70">
        <v>97</v>
      </c>
      <c r="E101" s="70" t="s">
        <v>1688</v>
      </c>
      <c r="F101" s="70">
        <v>22.173022</v>
      </c>
      <c r="G101" s="70">
        <v>-9.3819818999999999E-2</v>
      </c>
      <c r="H101" s="70">
        <v>-4.1951450000000001E-2</v>
      </c>
      <c r="I101" s="70">
        <v>1.8391257000000001E-2</v>
      </c>
      <c r="J101" s="70">
        <v>727750</v>
      </c>
      <c r="K101" s="70">
        <v>30.467910679999999</v>
      </c>
    </row>
    <row r="102" spans="1:11">
      <c r="A102" s="70" t="s">
        <v>256</v>
      </c>
      <c r="B102" s="71">
        <v>45292</v>
      </c>
      <c r="C102" s="70">
        <v>6</v>
      </c>
      <c r="D102" s="70">
        <v>99</v>
      </c>
      <c r="E102" s="70" t="s">
        <v>1692</v>
      </c>
      <c r="F102" s="70">
        <v>2.2395890000000001</v>
      </c>
      <c r="G102" s="70">
        <v>-0.24623113699999999</v>
      </c>
      <c r="H102" s="70">
        <v>0.82185274100000005</v>
      </c>
      <c r="I102" s="70">
        <v>1.8576109999999999E-3</v>
      </c>
      <c r="J102" s="70">
        <v>11219</v>
      </c>
      <c r="K102" s="70">
        <v>199.62465460000001</v>
      </c>
    </row>
    <row r="103" spans="1:11">
      <c r="A103" s="70" t="s">
        <v>262</v>
      </c>
      <c r="B103" s="71">
        <v>45292</v>
      </c>
      <c r="C103" s="70">
        <v>8</v>
      </c>
      <c r="D103" s="70">
        <v>100</v>
      </c>
      <c r="E103" s="70" t="s">
        <v>1686</v>
      </c>
      <c r="F103" s="70">
        <v>3.6253150000000001</v>
      </c>
      <c r="G103" s="70">
        <v>-0.16853758099999999</v>
      </c>
      <c r="H103" s="70">
        <v>-0.14483956100000001</v>
      </c>
      <c r="I103" s="70">
        <v>3.006992E-3</v>
      </c>
      <c r="J103" s="70">
        <v>36316</v>
      </c>
      <c r="K103" s="70">
        <v>99.826935789999993</v>
      </c>
    </row>
    <row r="104" spans="1:11">
      <c r="A104" s="70" t="s">
        <v>154</v>
      </c>
      <c r="B104" s="71">
        <v>45292</v>
      </c>
      <c r="C104" s="70">
        <v>12</v>
      </c>
      <c r="D104" s="70">
        <v>101</v>
      </c>
      <c r="E104" s="70" t="s">
        <v>1688</v>
      </c>
      <c r="F104" s="70">
        <v>32.451965000000001</v>
      </c>
      <c r="G104" s="70">
        <v>-8.3524730000000005E-2</v>
      </c>
      <c r="H104" s="70">
        <v>-9.3423821000000004E-2</v>
      </c>
      <c r="I104" s="70">
        <v>2.6917053999999999E-2</v>
      </c>
      <c r="J104" s="70">
        <v>569913</v>
      </c>
      <c r="K104" s="70">
        <v>56.94196307</v>
      </c>
    </row>
    <row r="105" spans="1:11">
      <c r="A105" s="70" t="s">
        <v>236</v>
      </c>
      <c r="B105" s="71">
        <v>45292</v>
      </c>
      <c r="C105" s="70">
        <v>7</v>
      </c>
      <c r="D105" s="70">
        <v>102</v>
      </c>
      <c r="E105" s="70" t="s">
        <v>1682</v>
      </c>
      <c r="F105" s="70">
        <v>1.2785359999999999</v>
      </c>
      <c r="G105" s="70">
        <v>-0.27087707900000002</v>
      </c>
      <c r="H105" s="70">
        <v>-0.44713893300000002</v>
      </c>
      <c r="I105" s="70">
        <v>1.0604729999999999E-3</v>
      </c>
      <c r="J105" s="70">
        <v>5961</v>
      </c>
      <c r="K105" s="70">
        <v>214.4834759</v>
      </c>
    </row>
    <row r="106" spans="1:11">
      <c r="A106" s="70" t="s">
        <v>189</v>
      </c>
      <c r="B106" s="71">
        <v>45292</v>
      </c>
      <c r="C106" s="70">
        <v>6</v>
      </c>
      <c r="D106" s="70">
        <v>103</v>
      </c>
      <c r="E106" s="70" t="s">
        <v>1692</v>
      </c>
      <c r="F106" s="70">
        <v>4.5093000000000001E-2</v>
      </c>
      <c r="G106" s="70">
        <v>-0.33279573899999998</v>
      </c>
      <c r="H106" s="70">
        <v>2.707696103</v>
      </c>
      <c r="I106" s="72">
        <v>3.7400000000000001E-5</v>
      </c>
      <c r="J106" s="70">
        <v>7565</v>
      </c>
      <c r="K106" s="70">
        <v>5.9607402509999998</v>
      </c>
    </row>
    <row r="107" spans="1:11">
      <c r="A107" s="70" t="s">
        <v>209</v>
      </c>
      <c r="B107" s="71">
        <v>45292</v>
      </c>
      <c r="C107" s="70">
        <v>1</v>
      </c>
      <c r="D107" s="70">
        <v>104</v>
      </c>
      <c r="E107" s="70" t="s">
        <v>1685</v>
      </c>
      <c r="F107" s="70">
        <v>0.190771</v>
      </c>
      <c r="G107" s="70">
        <v>-0.183570496</v>
      </c>
      <c r="H107" s="70">
        <v>-0.27298745400000002</v>
      </c>
      <c r="I107" s="70">
        <v>1.5823399999999999E-4</v>
      </c>
      <c r="J107" s="70">
        <v>4180</v>
      </c>
      <c r="K107" s="70">
        <v>45.638995219999998</v>
      </c>
    </row>
    <row r="108" spans="1:11">
      <c r="A108" s="70" t="s">
        <v>248</v>
      </c>
      <c r="B108" s="71">
        <v>45292</v>
      </c>
      <c r="C108" s="70">
        <v>4</v>
      </c>
      <c r="D108" s="70">
        <v>105</v>
      </c>
      <c r="E108" s="70" t="s">
        <v>1684</v>
      </c>
      <c r="F108" s="70">
        <v>9.2950269999999993</v>
      </c>
      <c r="G108" s="70">
        <v>-0.18679803</v>
      </c>
      <c r="H108" s="70">
        <v>-8.8226104999999999E-2</v>
      </c>
      <c r="I108" s="70">
        <v>7.7096949999999999E-3</v>
      </c>
      <c r="J108" s="70">
        <v>23573</v>
      </c>
      <c r="K108" s="70">
        <v>394.30819159999999</v>
      </c>
    </row>
    <row r="109" spans="1:11">
      <c r="A109" s="70" t="s">
        <v>171</v>
      </c>
      <c r="B109" s="71">
        <v>45292</v>
      </c>
      <c r="C109" s="70">
        <v>7</v>
      </c>
      <c r="D109" s="70">
        <v>106</v>
      </c>
      <c r="E109" s="70" t="s">
        <v>1682</v>
      </c>
      <c r="F109" s="70">
        <v>0.422761</v>
      </c>
      <c r="G109" s="70">
        <v>0.20149319500000001</v>
      </c>
      <c r="H109" s="70">
        <v>0.16422674200000001</v>
      </c>
      <c r="I109" s="70">
        <v>3.5065600000000003E-4</v>
      </c>
      <c r="J109" s="70">
        <v>5482</v>
      </c>
      <c r="K109" s="70">
        <v>77.118022620000005</v>
      </c>
    </row>
    <row r="110" spans="1:11">
      <c r="A110" s="70" t="s">
        <v>254</v>
      </c>
      <c r="B110" s="71">
        <v>45292</v>
      </c>
      <c r="C110" s="70">
        <v>5</v>
      </c>
      <c r="D110" s="70">
        <v>107</v>
      </c>
      <c r="E110" s="70" t="s">
        <v>1687</v>
      </c>
      <c r="F110" s="70">
        <v>6.9607000000000002E-2</v>
      </c>
      <c r="G110" s="70">
        <v>-0.14283427300000001</v>
      </c>
      <c r="H110" s="70">
        <v>-1.534842E-3</v>
      </c>
      <c r="I110" s="72">
        <v>5.77E-5</v>
      </c>
      <c r="J110" s="70">
        <v>6702</v>
      </c>
      <c r="K110" s="70">
        <v>10.38600418</v>
      </c>
    </row>
    <row r="111" spans="1:11">
      <c r="A111" s="70" t="s">
        <v>158</v>
      </c>
      <c r="B111" s="71">
        <v>45292</v>
      </c>
      <c r="C111" s="70">
        <v>6</v>
      </c>
      <c r="D111" s="70">
        <v>108</v>
      </c>
      <c r="E111" s="70" t="s">
        <v>1692</v>
      </c>
      <c r="F111" s="70">
        <v>4.4045699999999997</v>
      </c>
      <c r="G111" s="70">
        <v>-0.13261682999999999</v>
      </c>
      <c r="H111" s="70">
        <v>-5.0050529999999998E-3</v>
      </c>
      <c r="I111" s="70">
        <v>3.6533400000000001E-3</v>
      </c>
      <c r="J111" s="70">
        <v>37518</v>
      </c>
      <c r="K111" s="70">
        <v>117.39884859999999</v>
      </c>
    </row>
    <row r="112" spans="1:11">
      <c r="A112" s="70" t="s">
        <v>184</v>
      </c>
      <c r="B112" s="71">
        <v>45292</v>
      </c>
      <c r="C112" s="70">
        <v>2</v>
      </c>
      <c r="D112" s="70">
        <v>109</v>
      </c>
      <c r="E112" s="70" t="s">
        <v>1689</v>
      </c>
      <c r="F112" s="70">
        <v>1.909886</v>
      </c>
      <c r="G112" s="70">
        <v>-0.192176246</v>
      </c>
      <c r="H112" s="70">
        <v>-0.17902705899999999</v>
      </c>
      <c r="I112" s="70">
        <v>1.584142E-3</v>
      </c>
      <c r="J112" s="70">
        <v>19069</v>
      </c>
      <c r="K112" s="70">
        <v>100.1565892</v>
      </c>
    </row>
    <row r="113" spans="1:11">
      <c r="A113" s="70" t="s">
        <v>226</v>
      </c>
      <c r="B113" s="71">
        <v>45292</v>
      </c>
      <c r="C113" s="70">
        <v>7</v>
      </c>
      <c r="D113" s="70">
        <v>110</v>
      </c>
      <c r="E113" s="70" t="s">
        <v>1682</v>
      </c>
      <c r="F113" s="70">
        <v>16.177997999999999</v>
      </c>
      <c r="G113" s="70">
        <v>-8.4312174000000004E-2</v>
      </c>
      <c r="H113" s="70">
        <v>8.2502280000000001E-3</v>
      </c>
      <c r="I113" s="70">
        <v>1.3418727E-2</v>
      </c>
      <c r="J113" s="70">
        <v>13799</v>
      </c>
      <c r="K113" s="70">
        <v>1172.403652</v>
      </c>
    </row>
    <row r="114" spans="1:11">
      <c r="A114" s="70" t="s">
        <v>257</v>
      </c>
      <c r="B114" s="71">
        <v>45292</v>
      </c>
      <c r="C114" s="70">
        <v>3</v>
      </c>
      <c r="D114" s="70">
        <v>111</v>
      </c>
      <c r="E114" s="70" t="s">
        <v>1679</v>
      </c>
      <c r="F114" s="70">
        <v>2.2919040000000002</v>
      </c>
      <c r="G114" s="70">
        <v>-9.9040863000000007E-2</v>
      </c>
      <c r="H114" s="70">
        <v>-0.340103981</v>
      </c>
      <c r="I114" s="70">
        <v>1.901004E-3</v>
      </c>
      <c r="J114" s="70">
        <v>6627</v>
      </c>
      <c r="K114" s="70">
        <v>345.843368</v>
      </c>
    </row>
    <row r="115" spans="1:11">
      <c r="A115" s="70" t="s">
        <v>249</v>
      </c>
      <c r="B115" s="71">
        <v>45292</v>
      </c>
      <c r="C115" s="70">
        <v>5</v>
      </c>
      <c r="D115" s="70">
        <v>112</v>
      </c>
      <c r="E115" s="70" t="s">
        <v>1687</v>
      </c>
      <c r="F115" s="70">
        <v>0.119593</v>
      </c>
      <c r="G115" s="70">
        <v>2.7793294999999999E-2</v>
      </c>
      <c r="H115" s="70">
        <v>1.078613018</v>
      </c>
      <c r="I115" s="72">
        <v>9.9199999999999999E-5</v>
      </c>
      <c r="J115" s="70">
        <v>6151</v>
      </c>
      <c r="K115" s="70">
        <v>19.442854820000001</v>
      </c>
    </row>
    <row r="116" spans="1:11">
      <c r="A116" s="70" t="s">
        <v>250</v>
      </c>
      <c r="B116" s="71">
        <v>45292</v>
      </c>
      <c r="C116" s="70">
        <v>11</v>
      </c>
      <c r="D116" s="70">
        <v>114</v>
      </c>
      <c r="E116" s="70" t="s">
        <v>1680</v>
      </c>
      <c r="F116" s="70">
        <v>1.4416720000000001</v>
      </c>
      <c r="G116" s="70">
        <v>-0.30831008399999998</v>
      </c>
      <c r="H116" s="70">
        <v>-0.35593810999999997</v>
      </c>
      <c r="I116" s="70">
        <v>1.195785E-3</v>
      </c>
      <c r="J116" s="70">
        <v>19063</v>
      </c>
      <c r="K116" s="70">
        <v>75.62671143</v>
      </c>
    </row>
    <row r="117" spans="1:11">
      <c r="A117" s="70" t="s">
        <v>203</v>
      </c>
      <c r="B117" s="71">
        <v>45292</v>
      </c>
      <c r="C117" s="70">
        <v>1</v>
      </c>
      <c r="D117" s="70">
        <v>115</v>
      </c>
      <c r="E117" s="70" t="s">
        <v>1685</v>
      </c>
      <c r="F117" s="70">
        <v>0.63450200000000001</v>
      </c>
      <c r="G117" s="70">
        <v>-6.7946417999999995E-2</v>
      </c>
      <c r="H117" s="70">
        <v>0.103307129</v>
      </c>
      <c r="I117" s="70">
        <v>5.26283E-4</v>
      </c>
      <c r="J117" s="70">
        <v>5525</v>
      </c>
      <c r="K117" s="70">
        <v>114.84199099999999</v>
      </c>
    </row>
    <row r="118" spans="1:11">
      <c r="A118" s="70" t="s">
        <v>177</v>
      </c>
      <c r="B118" s="71">
        <v>45292</v>
      </c>
      <c r="C118" s="70">
        <v>2</v>
      </c>
      <c r="D118" s="70">
        <v>116</v>
      </c>
      <c r="E118" s="70" t="s">
        <v>1689</v>
      </c>
      <c r="F118" s="70">
        <v>15.698264999999999</v>
      </c>
      <c r="G118" s="70">
        <v>-5.6055059999999997E-2</v>
      </c>
      <c r="H118" s="70">
        <v>9.3624385000000004E-2</v>
      </c>
      <c r="I118" s="70">
        <v>1.3020815999999999E-2</v>
      </c>
      <c r="J118" s="70">
        <v>20088</v>
      </c>
      <c r="K118" s="70">
        <v>781.47476110000002</v>
      </c>
    </row>
    <row r="119" spans="1:11">
      <c r="A119" s="70" t="s">
        <v>218</v>
      </c>
      <c r="B119" s="71">
        <v>45292</v>
      </c>
      <c r="C119" s="70">
        <v>8</v>
      </c>
      <c r="D119" s="70">
        <v>68</v>
      </c>
      <c r="E119" s="70" t="s">
        <v>1686</v>
      </c>
      <c r="F119" s="70">
        <v>3.8235420000000002</v>
      </c>
      <c r="G119" s="70">
        <v>-0.26119984400000001</v>
      </c>
      <c r="H119" s="70">
        <v>-0.39279306400000003</v>
      </c>
      <c r="I119" s="70">
        <v>3.1714099999999999E-3</v>
      </c>
      <c r="J119" s="70">
        <v>11303</v>
      </c>
      <c r="K119" s="70">
        <v>338.2767407</v>
      </c>
    </row>
    <row r="120" spans="1:11">
      <c r="A120" s="70" t="s">
        <v>242</v>
      </c>
      <c r="B120" s="71">
        <v>45292</v>
      </c>
      <c r="C120" s="70">
        <v>3</v>
      </c>
      <c r="D120" s="70">
        <v>118</v>
      </c>
      <c r="E120" s="70" t="s">
        <v>1679</v>
      </c>
      <c r="F120" s="70">
        <v>5.4961169999999999</v>
      </c>
      <c r="G120" s="70">
        <v>-1.3109066000000001E-2</v>
      </c>
      <c r="H120" s="70">
        <v>-7.3435579000000001E-2</v>
      </c>
      <c r="I120" s="70">
        <v>4.558716E-3</v>
      </c>
      <c r="J120" s="70">
        <v>22394</v>
      </c>
      <c r="K120" s="70">
        <v>245.4281057</v>
      </c>
    </row>
    <row r="121" spans="1:11">
      <c r="A121" s="70" t="s">
        <v>264</v>
      </c>
      <c r="B121" s="71">
        <v>45292</v>
      </c>
      <c r="C121" s="70">
        <v>11</v>
      </c>
      <c r="D121" s="70">
        <v>119</v>
      </c>
      <c r="E121" s="70" t="s">
        <v>1680</v>
      </c>
      <c r="F121" s="70">
        <v>17.751973</v>
      </c>
      <c r="G121" s="70">
        <v>-7.6933248999999995E-2</v>
      </c>
      <c r="H121" s="70">
        <v>2.6142037E-2</v>
      </c>
      <c r="I121" s="70">
        <v>1.4724249E-2</v>
      </c>
      <c r="J121" s="70">
        <v>30472</v>
      </c>
      <c r="K121" s="70">
        <v>582.56671700000004</v>
      </c>
    </row>
    <row r="122" spans="1:11">
      <c r="A122" s="70" t="s">
        <v>142</v>
      </c>
      <c r="B122" s="71">
        <v>45292</v>
      </c>
      <c r="C122" s="70">
        <v>12</v>
      </c>
      <c r="D122" s="70">
        <v>120</v>
      </c>
      <c r="E122" s="70" t="s">
        <v>1688</v>
      </c>
      <c r="F122" s="70">
        <v>87.610704999999996</v>
      </c>
      <c r="G122" s="70">
        <v>-9.9061231E-2</v>
      </c>
      <c r="H122" s="70">
        <v>-5.3519902000000001E-2</v>
      </c>
      <c r="I122" s="70">
        <v>7.2668082999999994E-2</v>
      </c>
      <c r="J122" s="70">
        <v>1476491</v>
      </c>
      <c r="K122" s="70">
        <v>59.337107369999998</v>
      </c>
    </row>
    <row r="123" spans="1:11">
      <c r="A123" s="70" t="s">
        <v>149</v>
      </c>
      <c r="B123" s="71">
        <v>45292</v>
      </c>
      <c r="C123" s="70">
        <v>6</v>
      </c>
      <c r="D123" s="70">
        <v>121</v>
      </c>
      <c r="E123" s="70" t="s">
        <v>1692</v>
      </c>
      <c r="F123" s="70">
        <v>7.3717350000000001</v>
      </c>
      <c r="G123" s="70">
        <v>-6.9269681999999999E-2</v>
      </c>
      <c r="H123" s="70">
        <v>4.5677107000000002E-2</v>
      </c>
      <c r="I123" s="70">
        <v>6.1144340000000002E-3</v>
      </c>
      <c r="J123" s="70">
        <v>33713</v>
      </c>
      <c r="K123" s="70">
        <v>218.66149559999999</v>
      </c>
    </row>
    <row r="124" spans="1:11">
      <c r="A124" s="70" t="s">
        <v>190</v>
      </c>
      <c r="B124" s="71">
        <v>45292</v>
      </c>
      <c r="C124" s="70">
        <v>6</v>
      </c>
      <c r="D124" s="70">
        <v>122</v>
      </c>
      <c r="E124" s="70" t="s">
        <v>1692</v>
      </c>
      <c r="F124" s="70">
        <v>0.97655999999999998</v>
      </c>
      <c r="G124" s="70">
        <v>-8.9936517999999993E-2</v>
      </c>
      <c r="H124" s="70">
        <v>-0.237932329</v>
      </c>
      <c r="I124" s="70">
        <v>8.1000099999999997E-4</v>
      </c>
      <c r="J124" s="70">
        <v>7466</v>
      </c>
      <c r="K124" s="70">
        <v>130.8009644</v>
      </c>
    </row>
    <row r="125" spans="1:11">
      <c r="A125" s="70" t="s">
        <v>150</v>
      </c>
      <c r="B125" s="71">
        <v>45292</v>
      </c>
      <c r="C125" s="70">
        <v>4</v>
      </c>
      <c r="D125" s="70">
        <v>123</v>
      </c>
      <c r="E125" s="70" t="s">
        <v>1684</v>
      </c>
      <c r="F125" s="70">
        <v>0.21334900000000001</v>
      </c>
      <c r="G125" s="70">
        <v>18.807724449999998</v>
      </c>
      <c r="H125" s="70">
        <v>4.0985806E-2</v>
      </c>
      <c r="I125" s="70">
        <v>1.76961E-4</v>
      </c>
      <c r="J125" s="70">
        <v>19279</v>
      </c>
      <c r="K125" s="70">
        <v>11.066393489999999</v>
      </c>
    </row>
    <row r="126" spans="1:11">
      <c r="A126" s="70" t="s">
        <v>146</v>
      </c>
      <c r="B126" s="71">
        <v>45292</v>
      </c>
      <c r="C126" s="70">
        <v>6</v>
      </c>
      <c r="D126" s="70">
        <v>23</v>
      </c>
      <c r="E126" s="70" t="s">
        <v>1692</v>
      </c>
      <c r="F126" s="70">
        <v>17.606959</v>
      </c>
      <c r="G126" s="70">
        <v>-0.13083661799999999</v>
      </c>
      <c r="H126" s="70">
        <v>-8.9582413999999999E-2</v>
      </c>
      <c r="I126" s="70">
        <v>1.4603968E-2</v>
      </c>
      <c r="J126" s="70">
        <v>115141</v>
      </c>
      <c r="K126" s="70">
        <v>152.91650240000001</v>
      </c>
    </row>
    <row r="127" spans="1:11">
      <c r="A127" s="70" t="s">
        <v>227</v>
      </c>
      <c r="B127" s="71">
        <v>45292</v>
      </c>
      <c r="C127" s="70">
        <v>12</v>
      </c>
      <c r="D127" s="70">
        <v>124</v>
      </c>
      <c r="E127" s="70" t="s">
        <v>1688</v>
      </c>
      <c r="F127" s="70">
        <v>28.959178999999999</v>
      </c>
      <c r="G127" s="70">
        <v>-8.3404747000000001E-2</v>
      </c>
      <c r="H127" s="70">
        <v>-4.8809197999999998E-2</v>
      </c>
      <c r="I127" s="70">
        <v>2.4019987E-2</v>
      </c>
      <c r="J127" s="70">
        <v>64806</v>
      </c>
      <c r="K127" s="70">
        <v>446.85953460000002</v>
      </c>
    </row>
  </sheetData>
  <mergeCells count="1">
    <mergeCell ref="H1:I1"/>
  </mergeCells>
  <hyperlinks>
    <hyperlink ref="H1:I1" location="Index!A1" display="Regresar al Índice" xr:uid="{B71ED47C-47B2-4BD4-85FD-2748281F7162}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A8BA9-585C-4C1D-9EA0-C004B20073B9}">
  <sheetPr codeName="Hoja58"/>
  <dimension ref="A1:Q51"/>
  <sheetViews>
    <sheetView workbookViewId="0"/>
  </sheetViews>
  <sheetFormatPr baseColWidth="10" defaultRowHeight="15"/>
  <cols>
    <col min="1" max="16384" width="11.42578125" style="64"/>
  </cols>
  <sheetData>
    <row r="1" spans="1:17">
      <c r="A1" t="s">
        <v>2161</v>
      </c>
      <c r="H1" s="282" t="s">
        <v>1071</v>
      </c>
      <c r="I1" s="282"/>
    </row>
    <row r="2" spans="1:17">
      <c r="A2" s="64" t="s">
        <v>1693</v>
      </c>
    </row>
    <row r="5" spans="1:17">
      <c r="A5" s="73"/>
      <c r="B5" s="293" t="s">
        <v>1694</v>
      </c>
      <c r="C5" s="293"/>
      <c r="D5" s="293"/>
      <c r="E5" s="293"/>
      <c r="F5" s="293" t="s">
        <v>1695</v>
      </c>
      <c r="G5" s="293"/>
      <c r="H5" s="293"/>
      <c r="I5" s="293"/>
      <c r="J5" s="293" t="s">
        <v>1696</v>
      </c>
      <c r="K5" s="293"/>
      <c r="L5" s="293"/>
      <c r="M5" s="293"/>
      <c r="N5" s="293" t="s">
        <v>1697</v>
      </c>
      <c r="O5" s="293"/>
      <c r="P5" s="293"/>
      <c r="Q5" s="293"/>
    </row>
    <row r="6" spans="1:17" ht="90">
      <c r="A6" s="73" t="s">
        <v>125</v>
      </c>
      <c r="B6" s="73" t="s">
        <v>1698</v>
      </c>
      <c r="C6" s="73" t="s">
        <v>1699</v>
      </c>
      <c r="D6" s="73" t="s">
        <v>1700</v>
      </c>
      <c r="E6" s="73" t="s">
        <v>1701</v>
      </c>
      <c r="F6" s="73" t="s">
        <v>1698</v>
      </c>
      <c r="G6" s="73" t="s">
        <v>1699</v>
      </c>
      <c r="H6" s="73" t="s">
        <v>1700</v>
      </c>
      <c r="I6" s="73" t="s">
        <v>1701</v>
      </c>
      <c r="J6" s="73" t="s">
        <v>1698</v>
      </c>
      <c r="K6" s="73" t="s">
        <v>1699</v>
      </c>
      <c r="L6" s="73" t="s">
        <v>1700</v>
      </c>
      <c r="M6" s="73" t="s">
        <v>1701</v>
      </c>
      <c r="N6" s="73" t="s">
        <v>1698</v>
      </c>
      <c r="O6" s="73" t="s">
        <v>1699</v>
      </c>
      <c r="P6" s="73" t="s">
        <v>1700</v>
      </c>
      <c r="Q6" s="73" t="s">
        <v>1701</v>
      </c>
    </row>
    <row r="7" spans="1:17">
      <c r="A7" s="74" t="s">
        <v>1702</v>
      </c>
      <c r="B7" s="74">
        <v>78.61</v>
      </c>
      <c r="C7" s="74">
        <v>1.4</v>
      </c>
      <c r="D7" s="74">
        <v>3</v>
      </c>
      <c r="E7" s="74">
        <v>0.7</v>
      </c>
      <c r="F7" s="74">
        <v>76.260000000000005</v>
      </c>
      <c r="G7" s="74">
        <v>1.5</v>
      </c>
      <c r="H7" s="74">
        <v>3.2</v>
      </c>
      <c r="I7" s="74">
        <v>0.8</v>
      </c>
      <c r="J7" s="74">
        <v>67.84</v>
      </c>
      <c r="K7" s="74">
        <v>1.6</v>
      </c>
      <c r="L7" s="74">
        <v>5</v>
      </c>
      <c r="M7" s="74">
        <v>1.3</v>
      </c>
      <c r="N7" s="74">
        <v>74.88</v>
      </c>
      <c r="O7" s="74">
        <v>1.5</v>
      </c>
      <c r="P7" s="74">
        <v>3.8</v>
      </c>
      <c r="Q7" s="74">
        <v>0.9</v>
      </c>
    </row>
    <row r="8" spans="1:17">
      <c r="A8" s="75" t="s">
        <v>1703</v>
      </c>
      <c r="B8" s="75">
        <v>80.180000000000007</v>
      </c>
      <c r="C8" s="75">
        <v>2</v>
      </c>
      <c r="D8" s="75">
        <v>4.9000000000000004</v>
      </c>
      <c r="E8" s="75">
        <v>1.2</v>
      </c>
      <c r="F8" s="75">
        <v>77.569999999999993</v>
      </c>
      <c r="G8" s="75">
        <v>1.7</v>
      </c>
      <c r="H8" s="75">
        <v>4.7</v>
      </c>
      <c r="I8" s="75">
        <v>1.2</v>
      </c>
      <c r="J8" s="75">
        <v>69.290000000000006</v>
      </c>
      <c r="K8" s="75">
        <v>2.1</v>
      </c>
      <c r="L8" s="75">
        <v>6.1</v>
      </c>
      <c r="M8" s="75">
        <v>1.5</v>
      </c>
      <c r="N8" s="75">
        <v>76.28</v>
      </c>
      <c r="O8" s="75">
        <v>1.9</v>
      </c>
      <c r="P8" s="75">
        <v>5.0999999999999996</v>
      </c>
      <c r="Q8" s="75">
        <v>1.3</v>
      </c>
    </row>
    <row r="9" spans="1:17">
      <c r="A9" s="74" t="s">
        <v>1704</v>
      </c>
      <c r="B9" s="74">
        <v>81.13</v>
      </c>
      <c r="C9" s="74">
        <v>1.2</v>
      </c>
      <c r="D9" s="74">
        <v>5.4</v>
      </c>
      <c r="E9" s="74">
        <v>1.4</v>
      </c>
      <c r="F9" s="74">
        <v>78.33</v>
      </c>
      <c r="G9" s="74">
        <v>1</v>
      </c>
      <c r="H9" s="74">
        <v>4.9000000000000004</v>
      </c>
      <c r="I9" s="74">
        <v>1.2</v>
      </c>
      <c r="J9" s="74">
        <v>70.61</v>
      </c>
      <c r="K9" s="74">
        <v>1.9</v>
      </c>
      <c r="L9" s="74">
        <v>6.8</v>
      </c>
      <c r="M9" s="74">
        <v>1.7</v>
      </c>
      <c r="N9" s="74">
        <v>77.41</v>
      </c>
      <c r="O9" s="74">
        <v>1.5</v>
      </c>
      <c r="P9" s="74">
        <v>5.7</v>
      </c>
      <c r="Q9" s="74">
        <v>1.4</v>
      </c>
    </row>
    <row r="10" spans="1:17">
      <c r="A10" s="75" t="s">
        <v>1514</v>
      </c>
      <c r="B10" s="75">
        <v>81.58</v>
      </c>
      <c r="C10" s="75">
        <v>0.6</v>
      </c>
      <c r="D10" s="75">
        <v>5.3</v>
      </c>
      <c r="E10" s="75">
        <v>1.3</v>
      </c>
      <c r="F10" s="75">
        <v>78.61</v>
      </c>
      <c r="G10" s="75">
        <v>0.4</v>
      </c>
      <c r="H10" s="75">
        <v>4.7</v>
      </c>
      <c r="I10" s="75">
        <v>1.2</v>
      </c>
      <c r="J10" s="75">
        <v>71.599999999999994</v>
      </c>
      <c r="K10" s="75">
        <v>1.4</v>
      </c>
      <c r="L10" s="75">
        <v>7.3</v>
      </c>
      <c r="M10" s="75">
        <v>1.8</v>
      </c>
      <c r="N10" s="75">
        <v>78.08</v>
      </c>
      <c r="O10" s="75">
        <v>0.9</v>
      </c>
      <c r="P10" s="75">
        <v>5.9</v>
      </c>
      <c r="Q10" s="75">
        <v>1.5</v>
      </c>
    </row>
    <row r="11" spans="1:17">
      <c r="A11" s="74" t="s">
        <v>1515</v>
      </c>
      <c r="B11" s="74">
        <v>82.62</v>
      </c>
      <c r="C11" s="74">
        <v>1.3</v>
      </c>
      <c r="D11" s="74">
        <v>5.0999999999999996</v>
      </c>
      <c r="E11" s="74">
        <v>1.3</v>
      </c>
      <c r="F11" s="74">
        <v>79.41</v>
      </c>
      <c r="G11" s="74">
        <v>1</v>
      </c>
      <c r="H11" s="74">
        <v>4.0999999999999996</v>
      </c>
      <c r="I11" s="74">
        <v>1</v>
      </c>
      <c r="J11" s="74">
        <v>72.97</v>
      </c>
      <c r="K11" s="74">
        <v>1.9</v>
      </c>
      <c r="L11" s="74">
        <v>7.6</v>
      </c>
      <c r="M11" s="74">
        <v>1.9</v>
      </c>
      <c r="N11" s="74">
        <v>79.150000000000006</v>
      </c>
      <c r="O11" s="74">
        <v>1.4</v>
      </c>
      <c r="P11" s="74">
        <v>5.7</v>
      </c>
      <c r="Q11" s="74">
        <v>1.4</v>
      </c>
    </row>
    <row r="12" spans="1:17">
      <c r="A12" s="75" t="s">
        <v>1516</v>
      </c>
      <c r="B12" s="75">
        <v>82.16</v>
      </c>
      <c r="C12" s="75">
        <v>-0.6</v>
      </c>
      <c r="D12" s="75">
        <v>2.5</v>
      </c>
      <c r="E12" s="75">
        <v>0.6</v>
      </c>
      <c r="F12" s="75">
        <v>79.45</v>
      </c>
      <c r="G12" s="75">
        <v>0.1</v>
      </c>
      <c r="H12" s="75">
        <v>2.4</v>
      </c>
      <c r="I12" s="75">
        <v>0.6</v>
      </c>
      <c r="J12" s="75">
        <v>73.8</v>
      </c>
      <c r="K12" s="75">
        <v>1.1000000000000001</v>
      </c>
      <c r="L12" s="75">
        <v>6.5</v>
      </c>
      <c r="M12" s="75">
        <v>1.6</v>
      </c>
      <c r="N12" s="75">
        <v>79.48</v>
      </c>
      <c r="O12" s="75">
        <v>0.4</v>
      </c>
      <c r="P12" s="75">
        <v>4.2</v>
      </c>
      <c r="Q12" s="75">
        <v>1</v>
      </c>
    </row>
    <row r="13" spans="1:17">
      <c r="A13" s="74" t="s">
        <v>1517</v>
      </c>
      <c r="B13" s="74">
        <v>82.07</v>
      </c>
      <c r="C13" s="74">
        <v>-0.1</v>
      </c>
      <c r="D13" s="74">
        <v>1.2</v>
      </c>
      <c r="E13" s="74">
        <v>0.3</v>
      </c>
      <c r="F13" s="74">
        <v>79.84</v>
      </c>
      <c r="G13" s="74">
        <v>0.5</v>
      </c>
      <c r="H13" s="74">
        <v>1.9</v>
      </c>
      <c r="I13" s="74">
        <v>0.5</v>
      </c>
      <c r="J13" s="74">
        <v>74.67</v>
      </c>
      <c r="K13" s="74">
        <v>1.2</v>
      </c>
      <c r="L13" s="74">
        <v>5.7</v>
      </c>
      <c r="M13" s="74">
        <v>1.4</v>
      </c>
      <c r="N13" s="74">
        <v>80</v>
      </c>
      <c r="O13" s="74">
        <v>0.7</v>
      </c>
      <c r="P13" s="74">
        <v>3.3</v>
      </c>
      <c r="Q13" s="74">
        <v>0.8</v>
      </c>
    </row>
    <row r="14" spans="1:17">
      <c r="A14" s="75" t="s">
        <v>1518</v>
      </c>
      <c r="B14" s="75">
        <v>82.75</v>
      </c>
      <c r="C14" s="75">
        <v>0.8</v>
      </c>
      <c r="D14" s="75">
        <v>1.4</v>
      </c>
      <c r="E14" s="75">
        <v>0.4</v>
      </c>
      <c r="F14" s="75">
        <v>80.819999999999993</v>
      </c>
      <c r="G14" s="75">
        <v>1.2</v>
      </c>
      <c r="H14" s="75">
        <v>2.8</v>
      </c>
      <c r="I14" s="75">
        <v>0.7</v>
      </c>
      <c r="J14" s="75">
        <v>76.17</v>
      </c>
      <c r="K14" s="75">
        <v>2</v>
      </c>
      <c r="L14" s="75">
        <v>6.4</v>
      </c>
      <c r="M14" s="75">
        <v>1.6</v>
      </c>
      <c r="N14" s="75">
        <v>81.08</v>
      </c>
      <c r="O14" s="75">
        <v>1.4</v>
      </c>
      <c r="P14" s="75">
        <v>3.8</v>
      </c>
      <c r="Q14" s="75">
        <v>1</v>
      </c>
    </row>
    <row r="15" spans="1:17">
      <c r="A15" s="74" t="s">
        <v>1519</v>
      </c>
      <c r="B15" s="74">
        <v>83.94</v>
      </c>
      <c r="C15" s="74">
        <v>1.4</v>
      </c>
      <c r="D15" s="74">
        <v>1.6</v>
      </c>
      <c r="E15" s="74">
        <v>0.4</v>
      </c>
      <c r="F15" s="74">
        <v>82.27</v>
      </c>
      <c r="G15" s="74">
        <v>1.8</v>
      </c>
      <c r="H15" s="74">
        <v>3.6</v>
      </c>
      <c r="I15" s="74">
        <v>0.9</v>
      </c>
      <c r="J15" s="74">
        <v>77.849999999999994</v>
      </c>
      <c r="K15" s="74">
        <v>2.2000000000000002</v>
      </c>
      <c r="L15" s="74">
        <v>6.7</v>
      </c>
      <c r="M15" s="74">
        <v>1.7</v>
      </c>
      <c r="N15" s="74">
        <v>82.57</v>
      </c>
      <c r="O15" s="74">
        <v>1.8</v>
      </c>
      <c r="P15" s="74">
        <v>4.3</v>
      </c>
      <c r="Q15" s="74">
        <v>1.1000000000000001</v>
      </c>
    </row>
    <row r="16" spans="1:17">
      <c r="A16" s="75" t="s">
        <v>1520</v>
      </c>
      <c r="B16" s="75">
        <v>86.34</v>
      </c>
      <c r="C16" s="75">
        <v>2.9</v>
      </c>
      <c r="D16" s="75">
        <v>5.0999999999999996</v>
      </c>
      <c r="E16" s="75">
        <v>1.3</v>
      </c>
      <c r="F16" s="75">
        <v>85.22</v>
      </c>
      <c r="G16" s="75">
        <v>3.6</v>
      </c>
      <c r="H16" s="75">
        <v>7.3</v>
      </c>
      <c r="I16" s="75">
        <v>1.8</v>
      </c>
      <c r="J16" s="75">
        <v>81.209999999999994</v>
      </c>
      <c r="K16" s="75">
        <v>4.3</v>
      </c>
      <c r="L16" s="75">
        <v>10</v>
      </c>
      <c r="M16" s="75">
        <v>2.5</v>
      </c>
      <c r="N16" s="75">
        <v>85.57</v>
      </c>
      <c r="O16" s="75">
        <v>3.6</v>
      </c>
      <c r="P16" s="75">
        <v>7.7</v>
      </c>
      <c r="Q16" s="75">
        <v>1.9</v>
      </c>
    </row>
    <row r="17" spans="1:17">
      <c r="A17" s="74" t="s">
        <v>1521</v>
      </c>
      <c r="B17" s="74">
        <v>88.79</v>
      </c>
      <c r="C17" s="74">
        <v>2.8</v>
      </c>
      <c r="D17" s="74">
        <v>8.1999999999999993</v>
      </c>
      <c r="E17" s="74">
        <v>2</v>
      </c>
      <c r="F17" s="74">
        <v>87.84</v>
      </c>
      <c r="G17" s="74">
        <v>3.1</v>
      </c>
      <c r="H17" s="74">
        <v>10</v>
      </c>
      <c r="I17" s="74">
        <v>2.5</v>
      </c>
      <c r="J17" s="74">
        <v>84.41</v>
      </c>
      <c r="K17" s="74">
        <v>3.9</v>
      </c>
      <c r="L17" s="74">
        <v>13</v>
      </c>
      <c r="M17" s="74">
        <v>3.3</v>
      </c>
      <c r="N17" s="74">
        <v>88.26</v>
      </c>
      <c r="O17" s="74">
        <v>3.1</v>
      </c>
      <c r="P17" s="74">
        <v>10.3</v>
      </c>
      <c r="Q17" s="74">
        <v>2.6</v>
      </c>
    </row>
    <row r="18" spans="1:17">
      <c r="A18" s="75" t="s">
        <v>1522</v>
      </c>
      <c r="B18" s="75">
        <v>89.85</v>
      </c>
      <c r="C18" s="75">
        <v>1.2</v>
      </c>
      <c r="D18" s="75">
        <v>8.6</v>
      </c>
      <c r="E18" s="75">
        <v>2.1</v>
      </c>
      <c r="F18" s="75">
        <v>88.75</v>
      </c>
      <c r="G18" s="75">
        <v>1</v>
      </c>
      <c r="H18" s="75">
        <v>9.8000000000000007</v>
      </c>
      <c r="I18" s="75">
        <v>2.5</v>
      </c>
      <c r="J18" s="75">
        <v>86.31</v>
      </c>
      <c r="K18" s="75">
        <v>2.2999999999999998</v>
      </c>
      <c r="L18" s="75">
        <v>13.3</v>
      </c>
      <c r="M18" s="75">
        <v>3.3</v>
      </c>
      <c r="N18" s="75">
        <v>89.36</v>
      </c>
      <c r="O18" s="75">
        <v>1.2</v>
      </c>
      <c r="P18" s="75">
        <v>10.199999999999999</v>
      </c>
      <c r="Q18" s="75">
        <v>2.6</v>
      </c>
    </row>
    <row r="19" spans="1:17">
      <c r="A19" s="74" t="s">
        <v>1523</v>
      </c>
      <c r="B19" s="74">
        <v>90.44</v>
      </c>
      <c r="C19" s="74">
        <v>0.7</v>
      </c>
      <c r="D19" s="74">
        <v>7.7</v>
      </c>
      <c r="E19" s="74">
        <v>1.9</v>
      </c>
      <c r="F19" s="74">
        <v>89.71</v>
      </c>
      <c r="G19" s="74">
        <v>1.1000000000000001</v>
      </c>
      <c r="H19" s="74">
        <v>9</v>
      </c>
      <c r="I19" s="74">
        <v>2.2999999999999998</v>
      </c>
      <c r="J19" s="74">
        <v>87.97</v>
      </c>
      <c r="K19" s="74">
        <v>1.9</v>
      </c>
      <c r="L19" s="74">
        <v>13</v>
      </c>
      <c r="M19" s="74">
        <v>3.2</v>
      </c>
      <c r="N19" s="74">
        <v>90.46</v>
      </c>
      <c r="O19" s="74">
        <v>1.2</v>
      </c>
      <c r="P19" s="74">
        <v>9.6</v>
      </c>
      <c r="Q19" s="74">
        <v>2.4</v>
      </c>
    </row>
    <row r="20" spans="1:17">
      <c r="A20" s="75" t="s">
        <v>1524</v>
      </c>
      <c r="B20" s="75">
        <v>91.98</v>
      </c>
      <c r="C20" s="75">
        <v>1.7</v>
      </c>
      <c r="D20" s="75">
        <v>6.5</v>
      </c>
      <c r="E20" s="75">
        <v>1.6</v>
      </c>
      <c r="F20" s="75">
        <v>91.47</v>
      </c>
      <c r="G20" s="75">
        <v>2</v>
      </c>
      <c r="H20" s="75">
        <v>7.3</v>
      </c>
      <c r="I20" s="75">
        <v>1.8</v>
      </c>
      <c r="J20" s="75">
        <v>90.11</v>
      </c>
      <c r="K20" s="75">
        <v>2.4</v>
      </c>
      <c r="L20" s="75">
        <v>11</v>
      </c>
      <c r="M20" s="75">
        <v>2.7</v>
      </c>
      <c r="N20" s="75">
        <v>92.24</v>
      </c>
      <c r="O20" s="75">
        <v>2</v>
      </c>
      <c r="P20" s="75">
        <v>7.8</v>
      </c>
      <c r="Q20" s="75">
        <v>1.9</v>
      </c>
    </row>
    <row r="21" spans="1:17">
      <c r="A21" s="74" t="s">
        <v>1525</v>
      </c>
      <c r="B21" s="74">
        <v>93.01</v>
      </c>
      <c r="C21" s="74">
        <v>1.1000000000000001</v>
      </c>
      <c r="D21" s="74">
        <v>4.8</v>
      </c>
      <c r="E21" s="74">
        <v>1.2</v>
      </c>
      <c r="F21" s="74">
        <v>92.91</v>
      </c>
      <c r="G21" s="74">
        <v>1.6</v>
      </c>
      <c r="H21" s="74">
        <v>5.8</v>
      </c>
      <c r="I21" s="74">
        <v>1.4</v>
      </c>
      <c r="J21" s="74">
        <v>91.97</v>
      </c>
      <c r="K21" s="74">
        <v>2.1</v>
      </c>
      <c r="L21" s="74">
        <v>9</v>
      </c>
      <c r="M21" s="74">
        <v>2.2000000000000002</v>
      </c>
      <c r="N21" s="74">
        <v>93.63</v>
      </c>
      <c r="O21" s="74">
        <v>1.5</v>
      </c>
      <c r="P21" s="74">
        <v>6.1</v>
      </c>
      <c r="Q21" s="74">
        <v>1.5</v>
      </c>
    </row>
    <row r="22" spans="1:17">
      <c r="A22" s="75" t="s">
        <v>1526</v>
      </c>
      <c r="B22" s="75">
        <v>93.55</v>
      </c>
      <c r="C22" s="75">
        <v>0.6</v>
      </c>
      <c r="D22" s="75">
        <v>4.0999999999999996</v>
      </c>
      <c r="E22" s="75">
        <v>1</v>
      </c>
      <c r="F22" s="75">
        <v>94.01</v>
      </c>
      <c r="G22" s="75">
        <v>1.2</v>
      </c>
      <c r="H22" s="75">
        <v>5.9</v>
      </c>
      <c r="I22" s="75">
        <v>1.5</v>
      </c>
      <c r="J22" s="75">
        <v>93.4</v>
      </c>
      <c r="K22" s="75">
        <v>1.6</v>
      </c>
      <c r="L22" s="75">
        <v>8.1999999999999993</v>
      </c>
      <c r="M22" s="75">
        <v>2.1</v>
      </c>
      <c r="N22" s="75">
        <v>94.61</v>
      </c>
      <c r="O22" s="75">
        <v>1</v>
      </c>
      <c r="P22" s="75">
        <v>5.9</v>
      </c>
      <c r="Q22" s="75">
        <v>1.5</v>
      </c>
    </row>
    <row r="23" spans="1:17">
      <c r="A23" s="74" t="s">
        <v>1527</v>
      </c>
      <c r="B23" s="74">
        <v>96.32</v>
      </c>
      <c r="C23" s="74">
        <v>3</v>
      </c>
      <c r="D23" s="74">
        <v>6.5</v>
      </c>
      <c r="E23" s="74">
        <v>1.6</v>
      </c>
      <c r="F23" s="74">
        <v>96.74</v>
      </c>
      <c r="G23" s="74">
        <v>2.9</v>
      </c>
      <c r="H23" s="74">
        <v>7.8</v>
      </c>
      <c r="I23" s="74">
        <v>2</v>
      </c>
      <c r="J23" s="74">
        <v>96.36</v>
      </c>
      <c r="K23" s="74">
        <v>3.2</v>
      </c>
      <c r="L23" s="74">
        <v>9.5</v>
      </c>
      <c r="M23" s="74">
        <v>2.4</v>
      </c>
      <c r="N23" s="74">
        <v>97.12</v>
      </c>
      <c r="O23" s="74">
        <v>2.7</v>
      </c>
      <c r="P23" s="74">
        <v>7.4</v>
      </c>
      <c r="Q23" s="74">
        <v>1.8</v>
      </c>
    </row>
    <row r="24" spans="1:17">
      <c r="A24" s="75" t="s">
        <v>1528</v>
      </c>
      <c r="B24" s="75">
        <v>98.7</v>
      </c>
      <c r="C24" s="75">
        <v>2.5</v>
      </c>
      <c r="D24" s="75">
        <v>7.3</v>
      </c>
      <c r="E24" s="75">
        <v>1.8</v>
      </c>
      <c r="F24" s="75">
        <v>99.01</v>
      </c>
      <c r="G24" s="75">
        <v>2.2999999999999998</v>
      </c>
      <c r="H24" s="75">
        <v>8.1999999999999993</v>
      </c>
      <c r="I24" s="75">
        <v>2.1</v>
      </c>
      <c r="J24" s="75">
        <v>98.92</v>
      </c>
      <c r="K24" s="75">
        <v>2.7</v>
      </c>
      <c r="L24" s="75">
        <v>9.8000000000000007</v>
      </c>
      <c r="M24" s="75">
        <v>2.4</v>
      </c>
      <c r="N24" s="75">
        <v>99.14</v>
      </c>
      <c r="O24" s="75">
        <v>2.1</v>
      </c>
      <c r="P24" s="75">
        <v>7.5</v>
      </c>
      <c r="Q24" s="75">
        <v>1.9</v>
      </c>
    </row>
    <row r="25" spans="1:17">
      <c r="A25" s="74" t="s">
        <v>1529</v>
      </c>
      <c r="B25" s="74">
        <v>101.33</v>
      </c>
      <c r="C25" s="74">
        <v>2.7</v>
      </c>
      <c r="D25" s="74">
        <v>8.9</v>
      </c>
      <c r="E25" s="74">
        <v>2.2000000000000002</v>
      </c>
      <c r="F25" s="74">
        <v>101.07</v>
      </c>
      <c r="G25" s="74">
        <v>2.1</v>
      </c>
      <c r="H25" s="74">
        <v>8.8000000000000007</v>
      </c>
      <c r="I25" s="74">
        <v>2.2000000000000002</v>
      </c>
      <c r="J25" s="74">
        <v>101.39</v>
      </c>
      <c r="K25" s="74">
        <v>2.5</v>
      </c>
      <c r="L25" s="74">
        <v>10.199999999999999</v>
      </c>
      <c r="M25" s="74">
        <v>2.6</v>
      </c>
      <c r="N25" s="74">
        <v>101.03</v>
      </c>
      <c r="O25" s="74">
        <v>1.9</v>
      </c>
      <c r="P25" s="74">
        <v>7.9</v>
      </c>
      <c r="Q25" s="74">
        <v>2</v>
      </c>
    </row>
    <row r="26" spans="1:17">
      <c r="A26" s="75" t="s">
        <v>1530</v>
      </c>
      <c r="B26" s="75">
        <v>103.66</v>
      </c>
      <c r="C26" s="75">
        <v>2.2999999999999998</v>
      </c>
      <c r="D26" s="75">
        <v>10.8</v>
      </c>
      <c r="E26" s="75">
        <v>2.7</v>
      </c>
      <c r="F26" s="75">
        <v>103.19</v>
      </c>
      <c r="G26" s="75">
        <v>2.1</v>
      </c>
      <c r="H26" s="75">
        <v>9.8000000000000007</v>
      </c>
      <c r="I26" s="75">
        <v>2.4</v>
      </c>
      <c r="J26" s="75">
        <v>103.33</v>
      </c>
      <c r="K26" s="75">
        <v>1.9</v>
      </c>
      <c r="L26" s="75">
        <v>10.6</v>
      </c>
      <c r="M26" s="75">
        <v>2.7</v>
      </c>
      <c r="N26" s="75">
        <v>102.71</v>
      </c>
      <c r="O26" s="75">
        <v>1.7</v>
      </c>
      <c r="P26" s="75">
        <v>8.6</v>
      </c>
      <c r="Q26" s="75">
        <v>2.1</v>
      </c>
    </row>
    <row r="27" spans="1:17">
      <c r="A27" s="74" t="s">
        <v>1531</v>
      </c>
      <c r="B27" s="74">
        <v>106.9</v>
      </c>
      <c r="C27" s="74">
        <v>3.1</v>
      </c>
      <c r="D27" s="74">
        <v>11</v>
      </c>
      <c r="E27" s="74">
        <v>2.7</v>
      </c>
      <c r="F27" s="74">
        <v>106.02</v>
      </c>
      <c r="G27" s="74">
        <v>2.7</v>
      </c>
      <c r="H27" s="74">
        <v>9.6</v>
      </c>
      <c r="I27" s="74">
        <v>2.4</v>
      </c>
      <c r="J27" s="74">
        <v>105.88</v>
      </c>
      <c r="K27" s="74">
        <v>2.5</v>
      </c>
      <c r="L27" s="74">
        <v>9.9</v>
      </c>
      <c r="M27" s="74">
        <v>2.5</v>
      </c>
      <c r="N27" s="74">
        <v>105.31</v>
      </c>
      <c r="O27" s="74">
        <v>2.5</v>
      </c>
      <c r="P27" s="74">
        <v>8.4</v>
      </c>
      <c r="Q27" s="74">
        <v>2.1</v>
      </c>
    </row>
    <row r="28" spans="1:17">
      <c r="A28" s="75" t="s">
        <v>1532</v>
      </c>
      <c r="B28" s="75">
        <v>109.98</v>
      </c>
      <c r="C28" s="75">
        <v>2.9</v>
      </c>
      <c r="D28" s="75">
        <v>11.4</v>
      </c>
      <c r="E28" s="75">
        <v>2.9</v>
      </c>
      <c r="F28" s="75">
        <v>108.54</v>
      </c>
      <c r="G28" s="75">
        <v>2.4</v>
      </c>
      <c r="H28" s="75">
        <v>9.6</v>
      </c>
      <c r="I28" s="75">
        <v>2.4</v>
      </c>
      <c r="J28" s="75">
        <v>108.44</v>
      </c>
      <c r="K28" s="75">
        <v>2.4</v>
      </c>
      <c r="L28" s="75">
        <v>9.6</v>
      </c>
      <c r="M28" s="75">
        <v>2.4</v>
      </c>
      <c r="N28" s="75">
        <v>107.73</v>
      </c>
      <c r="O28" s="75">
        <v>2.2999999999999998</v>
      </c>
      <c r="P28" s="75">
        <v>8.6999999999999993</v>
      </c>
      <c r="Q28" s="75">
        <v>2.2000000000000002</v>
      </c>
    </row>
    <row r="29" spans="1:17">
      <c r="A29" s="74" t="s">
        <v>1533</v>
      </c>
      <c r="B29" s="74">
        <v>112.8</v>
      </c>
      <c r="C29" s="74">
        <v>2.6</v>
      </c>
      <c r="D29" s="74">
        <v>11.3</v>
      </c>
      <c r="E29" s="74">
        <v>2.8</v>
      </c>
      <c r="F29" s="74">
        <v>111.21</v>
      </c>
      <c r="G29" s="74">
        <v>2.5</v>
      </c>
      <c r="H29" s="74">
        <v>10</v>
      </c>
      <c r="I29" s="74">
        <v>2.5</v>
      </c>
      <c r="J29" s="74">
        <v>111.26</v>
      </c>
      <c r="K29" s="74">
        <v>2.6</v>
      </c>
      <c r="L29" s="74">
        <v>9.6999999999999993</v>
      </c>
      <c r="M29" s="74">
        <v>2.4</v>
      </c>
      <c r="N29" s="74">
        <v>110.17</v>
      </c>
      <c r="O29" s="74">
        <v>2.2999999999999998</v>
      </c>
      <c r="P29" s="74">
        <v>9</v>
      </c>
      <c r="Q29" s="74">
        <v>2.2999999999999998</v>
      </c>
    </row>
    <row r="30" spans="1:17">
      <c r="A30" s="75" t="s">
        <v>1534</v>
      </c>
      <c r="B30" s="75">
        <v>115.61</v>
      </c>
      <c r="C30" s="75">
        <v>2.5</v>
      </c>
      <c r="D30" s="75">
        <v>11.5</v>
      </c>
      <c r="E30" s="75">
        <v>2.9</v>
      </c>
      <c r="F30" s="75">
        <v>113.43</v>
      </c>
      <c r="G30" s="75">
        <v>2</v>
      </c>
      <c r="H30" s="75">
        <v>9.9</v>
      </c>
      <c r="I30" s="75">
        <v>2.5</v>
      </c>
      <c r="J30" s="75">
        <v>113.68</v>
      </c>
      <c r="K30" s="75">
        <v>2.2000000000000002</v>
      </c>
      <c r="L30" s="75">
        <v>10</v>
      </c>
      <c r="M30" s="75">
        <v>2.5</v>
      </c>
      <c r="N30" s="75">
        <v>112.28</v>
      </c>
      <c r="O30" s="75">
        <v>1.9</v>
      </c>
      <c r="P30" s="75">
        <v>9.3000000000000007</v>
      </c>
      <c r="Q30" s="75">
        <v>2.2999999999999998</v>
      </c>
    </row>
    <row r="31" spans="1:17">
      <c r="A31" s="74" t="s">
        <v>1535</v>
      </c>
      <c r="B31" s="74">
        <v>118.89</v>
      </c>
      <c r="C31" s="74">
        <v>2.8</v>
      </c>
      <c r="D31" s="74">
        <v>11.2</v>
      </c>
      <c r="E31" s="74">
        <v>2.8</v>
      </c>
      <c r="F31" s="74">
        <v>115.99</v>
      </c>
      <c r="G31" s="74">
        <v>2.2999999999999998</v>
      </c>
      <c r="H31" s="74">
        <v>9.4</v>
      </c>
      <c r="I31" s="74">
        <v>2.4</v>
      </c>
      <c r="J31" s="74">
        <v>116.64</v>
      </c>
      <c r="K31" s="74">
        <v>2.6</v>
      </c>
      <c r="L31" s="74">
        <v>10.199999999999999</v>
      </c>
      <c r="M31" s="74">
        <v>2.5</v>
      </c>
      <c r="N31" s="74">
        <v>114.82</v>
      </c>
      <c r="O31" s="74">
        <v>2.2999999999999998</v>
      </c>
      <c r="P31" s="74">
        <v>9</v>
      </c>
      <c r="Q31" s="74">
        <v>2.2999999999999998</v>
      </c>
    </row>
    <row r="32" spans="1:17">
      <c r="A32" s="75" t="s">
        <v>1536</v>
      </c>
      <c r="B32" s="75">
        <v>122.56</v>
      </c>
      <c r="C32" s="75">
        <v>3.1</v>
      </c>
      <c r="D32" s="75">
        <v>11.4</v>
      </c>
      <c r="E32" s="75">
        <v>2.9</v>
      </c>
      <c r="F32" s="75">
        <v>118.87</v>
      </c>
      <c r="G32" s="75">
        <v>2.5</v>
      </c>
      <c r="H32" s="75">
        <v>9.5</v>
      </c>
      <c r="I32" s="75">
        <v>2.4</v>
      </c>
      <c r="J32" s="75">
        <v>119.81</v>
      </c>
      <c r="K32" s="75">
        <v>2.7</v>
      </c>
      <c r="L32" s="75">
        <v>10.5</v>
      </c>
      <c r="M32" s="75">
        <v>2.6</v>
      </c>
      <c r="N32" s="75">
        <v>117.62</v>
      </c>
      <c r="O32" s="75">
        <v>2.4</v>
      </c>
      <c r="P32" s="75">
        <v>9.1999999999999993</v>
      </c>
      <c r="Q32" s="75">
        <v>2.2999999999999998</v>
      </c>
    </row>
    <row r="33" spans="1:17">
      <c r="A33" s="74" t="s">
        <v>1537</v>
      </c>
      <c r="B33" s="74">
        <v>125.33</v>
      </c>
      <c r="C33" s="74">
        <v>2.2999999999999998</v>
      </c>
      <c r="D33" s="74">
        <v>11.1</v>
      </c>
      <c r="E33" s="74">
        <v>2.8</v>
      </c>
      <c r="F33" s="74">
        <v>120.81</v>
      </c>
      <c r="G33" s="74">
        <v>1.6</v>
      </c>
      <c r="H33" s="74">
        <v>8.6</v>
      </c>
      <c r="I33" s="74">
        <v>2.2000000000000002</v>
      </c>
      <c r="J33" s="74">
        <v>120.99</v>
      </c>
      <c r="K33" s="74">
        <v>1</v>
      </c>
      <c r="L33" s="74">
        <v>8.6999999999999993</v>
      </c>
      <c r="M33" s="74">
        <v>2.2000000000000002</v>
      </c>
      <c r="N33" s="74">
        <v>119.47</v>
      </c>
      <c r="O33" s="74">
        <v>1.6</v>
      </c>
      <c r="P33" s="74">
        <v>8.4</v>
      </c>
      <c r="Q33" s="74">
        <v>2.1</v>
      </c>
    </row>
    <row r="34" spans="1:17">
      <c r="A34" s="75" t="s">
        <v>1538</v>
      </c>
      <c r="B34" s="75">
        <v>127.52</v>
      </c>
      <c r="C34" s="75">
        <v>1.7</v>
      </c>
      <c r="D34" s="75">
        <v>10.3</v>
      </c>
      <c r="E34" s="75">
        <v>2.6</v>
      </c>
      <c r="F34" s="75">
        <v>122.58</v>
      </c>
      <c r="G34" s="75">
        <v>1.5</v>
      </c>
      <c r="H34" s="75">
        <v>8.1</v>
      </c>
      <c r="I34" s="75">
        <v>2</v>
      </c>
      <c r="J34" s="75">
        <v>121.65</v>
      </c>
      <c r="K34" s="75">
        <v>0.5</v>
      </c>
      <c r="L34" s="75">
        <v>7</v>
      </c>
      <c r="M34" s="75">
        <v>1.8</v>
      </c>
      <c r="N34" s="75">
        <v>120.88</v>
      </c>
      <c r="O34" s="75">
        <v>1.2</v>
      </c>
      <c r="P34" s="75">
        <v>7.7</v>
      </c>
      <c r="Q34" s="75">
        <v>1.9</v>
      </c>
    </row>
    <row r="35" spans="1:17">
      <c r="A35" s="74" t="s">
        <v>1539</v>
      </c>
      <c r="B35" s="74">
        <v>130.15</v>
      </c>
      <c r="C35" s="74">
        <v>2.1</v>
      </c>
      <c r="D35" s="74">
        <v>9.5</v>
      </c>
      <c r="E35" s="74">
        <v>2.4</v>
      </c>
      <c r="F35" s="74">
        <v>124.82</v>
      </c>
      <c r="G35" s="74">
        <v>1.8</v>
      </c>
      <c r="H35" s="74">
        <v>7.6</v>
      </c>
      <c r="I35" s="74">
        <v>1.9</v>
      </c>
      <c r="J35" s="74">
        <v>123.41</v>
      </c>
      <c r="K35" s="74">
        <v>1.4</v>
      </c>
      <c r="L35" s="74">
        <v>5.8</v>
      </c>
      <c r="M35" s="74">
        <v>1.5</v>
      </c>
      <c r="N35" s="74">
        <v>122.97</v>
      </c>
      <c r="O35" s="74">
        <v>1.7</v>
      </c>
      <c r="P35" s="74">
        <v>7.1</v>
      </c>
      <c r="Q35" s="74">
        <v>1.8</v>
      </c>
    </row>
    <row r="36" spans="1:17">
      <c r="A36" s="75" t="s">
        <v>1540</v>
      </c>
      <c r="B36" s="75">
        <v>132.4</v>
      </c>
      <c r="C36" s="75">
        <v>1.7</v>
      </c>
      <c r="D36" s="75">
        <v>8</v>
      </c>
      <c r="E36" s="75">
        <v>2</v>
      </c>
      <c r="F36" s="75">
        <v>126.89</v>
      </c>
      <c r="G36" s="75">
        <v>1.7</v>
      </c>
      <c r="H36" s="75">
        <v>6.7</v>
      </c>
      <c r="I36" s="75">
        <v>1.7</v>
      </c>
      <c r="J36" s="75">
        <v>123.28</v>
      </c>
      <c r="K36" s="75">
        <v>-0.1</v>
      </c>
      <c r="L36" s="75">
        <v>2.9</v>
      </c>
      <c r="M36" s="75">
        <v>0.7</v>
      </c>
      <c r="N36" s="75">
        <v>124.36</v>
      </c>
      <c r="O36" s="75">
        <v>1.1000000000000001</v>
      </c>
      <c r="P36" s="75">
        <v>5.7</v>
      </c>
      <c r="Q36" s="75">
        <v>1.4</v>
      </c>
    </row>
    <row r="37" spans="1:17">
      <c r="A37" s="74" t="s">
        <v>1541</v>
      </c>
      <c r="B37" s="74">
        <v>134.31</v>
      </c>
      <c r="C37" s="74">
        <v>1.4</v>
      </c>
      <c r="D37" s="74">
        <v>7.2</v>
      </c>
      <c r="E37" s="74">
        <v>1.8</v>
      </c>
      <c r="F37" s="74">
        <v>129</v>
      </c>
      <c r="G37" s="74">
        <v>1.7</v>
      </c>
      <c r="H37" s="74">
        <v>6.8</v>
      </c>
      <c r="I37" s="74">
        <v>1.7</v>
      </c>
      <c r="J37" s="74">
        <v>122.3</v>
      </c>
      <c r="K37" s="74">
        <v>-0.8</v>
      </c>
      <c r="L37" s="74">
        <v>1.1000000000000001</v>
      </c>
      <c r="M37" s="74">
        <v>0.3</v>
      </c>
      <c r="N37" s="74">
        <v>125.49</v>
      </c>
      <c r="O37" s="74">
        <v>0.9</v>
      </c>
      <c r="P37" s="74">
        <v>5</v>
      </c>
      <c r="Q37" s="74">
        <v>1.3</v>
      </c>
    </row>
    <row r="38" spans="1:17">
      <c r="A38" s="75" t="s">
        <v>1542</v>
      </c>
      <c r="B38" s="75">
        <v>137.1</v>
      </c>
      <c r="C38" s="75">
        <v>2.1</v>
      </c>
      <c r="D38" s="75">
        <v>7.5</v>
      </c>
      <c r="E38" s="75">
        <v>1.9</v>
      </c>
      <c r="F38" s="75">
        <v>131.30000000000001</v>
      </c>
      <c r="G38" s="75">
        <v>1.8</v>
      </c>
      <c r="H38" s="75">
        <v>7.1</v>
      </c>
      <c r="I38" s="75">
        <v>1.8</v>
      </c>
      <c r="J38" s="75">
        <v>122.87</v>
      </c>
      <c r="K38" s="75">
        <v>0.5</v>
      </c>
      <c r="L38" s="75">
        <v>1</v>
      </c>
      <c r="M38" s="75">
        <v>0.3</v>
      </c>
      <c r="N38" s="75">
        <v>127.45</v>
      </c>
      <c r="O38" s="75">
        <v>1.6</v>
      </c>
      <c r="P38" s="75">
        <v>5.4</v>
      </c>
      <c r="Q38" s="75">
        <v>1.4</v>
      </c>
    </row>
    <row r="39" spans="1:17">
      <c r="A39" s="74" t="s">
        <v>1543</v>
      </c>
      <c r="B39" s="74">
        <v>141.19</v>
      </c>
      <c r="C39" s="74">
        <v>3</v>
      </c>
      <c r="D39" s="74">
        <v>8.5</v>
      </c>
      <c r="E39" s="74">
        <v>2.1</v>
      </c>
      <c r="F39" s="74">
        <v>135.02000000000001</v>
      </c>
      <c r="G39" s="74">
        <v>2.8</v>
      </c>
      <c r="H39" s="74">
        <v>8.1999999999999993</v>
      </c>
      <c r="I39" s="74">
        <v>2</v>
      </c>
      <c r="J39" s="74">
        <v>125.25</v>
      </c>
      <c r="K39" s="74">
        <v>1.9</v>
      </c>
      <c r="L39" s="74">
        <v>1.5</v>
      </c>
      <c r="M39" s="74">
        <v>0.4</v>
      </c>
      <c r="N39" s="74">
        <v>130.97</v>
      </c>
      <c r="O39" s="74">
        <v>2.8</v>
      </c>
      <c r="P39" s="74">
        <v>6.5</v>
      </c>
      <c r="Q39" s="74">
        <v>1.6</v>
      </c>
    </row>
    <row r="40" spans="1:17">
      <c r="A40" s="75" t="s">
        <v>1544</v>
      </c>
      <c r="B40" s="75">
        <v>144.52000000000001</v>
      </c>
      <c r="C40" s="75">
        <v>2.4</v>
      </c>
      <c r="D40" s="75">
        <v>9.1999999999999993</v>
      </c>
      <c r="E40" s="75">
        <v>2.2999999999999998</v>
      </c>
      <c r="F40" s="75">
        <v>138.06</v>
      </c>
      <c r="G40" s="75">
        <v>2.2999999999999998</v>
      </c>
      <c r="H40" s="75">
        <v>8.8000000000000007</v>
      </c>
      <c r="I40" s="75">
        <v>2.2000000000000002</v>
      </c>
      <c r="J40" s="75">
        <v>127.82</v>
      </c>
      <c r="K40" s="75">
        <v>2.1</v>
      </c>
      <c r="L40" s="75">
        <v>3.7</v>
      </c>
      <c r="M40" s="75">
        <v>0.9</v>
      </c>
      <c r="N40" s="75">
        <v>134.04</v>
      </c>
      <c r="O40" s="75">
        <v>2.2999999999999998</v>
      </c>
      <c r="P40" s="75">
        <v>7.8</v>
      </c>
      <c r="Q40" s="75">
        <v>1.9</v>
      </c>
    </row>
    <row r="41" spans="1:17">
      <c r="A41" s="74" t="s">
        <v>1545</v>
      </c>
      <c r="B41" s="74">
        <v>147.38</v>
      </c>
      <c r="C41" s="74">
        <v>2</v>
      </c>
      <c r="D41" s="74">
        <v>9.6999999999999993</v>
      </c>
      <c r="E41" s="74">
        <v>2.4</v>
      </c>
      <c r="F41" s="74">
        <v>140.16999999999999</v>
      </c>
      <c r="G41" s="74">
        <v>1.5</v>
      </c>
      <c r="H41" s="74">
        <v>8.6999999999999993</v>
      </c>
      <c r="I41" s="74">
        <v>2.2000000000000002</v>
      </c>
      <c r="J41" s="74">
        <v>130.19</v>
      </c>
      <c r="K41" s="74">
        <v>1.9</v>
      </c>
      <c r="L41" s="74">
        <v>6.5</v>
      </c>
      <c r="M41" s="74">
        <v>1.6</v>
      </c>
      <c r="N41" s="74">
        <v>136.36000000000001</v>
      </c>
      <c r="O41" s="74">
        <v>1.7</v>
      </c>
      <c r="P41" s="74">
        <v>8.6999999999999993</v>
      </c>
      <c r="Q41" s="74">
        <v>2.2000000000000002</v>
      </c>
    </row>
    <row r="42" spans="1:17">
      <c r="A42" s="75" t="s">
        <v>1546</v>
      </c>
      <c r="B42" s="75">
        <v>149.09</v>
      </c>
      <c r="C42" s="75">
        <v>1.2</v>
      </c>
      <c r="D42" s="75">
        <v>8.6999999999999993</v>
      </c>
      <c r="E42" s="75">
        <v>2.2000000000000002</v>
      </c>
      <c r="F42" s="75">
        <v>142.30000000000001</v>
      </c>
      <c r="G42" s="75">
        <v>1.5</v>
      </c>
      <c r="H42" s="75">
        <v>8.4</v>
      </c>
      <c r="I42" s="75">
        <v>2.1</v>
      </c>
      <c r="J42" s="75">
        <v>131.63999999999999</v>
      </c>
      <c r="K42" s="75">
        <v>1.1000000000000001</v>
      </c>
      <c r="L42" s="75">
        <v>7.1</v>
      </c>
      <c r="M42" s="75">
        <v>1.8</v>
      </c>
      <c r="N42" s="75">
        <v>138.27000000000001</v>
      </c>
      <c r="O42" s="75">
        <v>1.4</v>
      </c>
      <c r="P42" s="75">
        <v>8.5</v>
      </c>
      <c r="Q42" s="75">
        <v>2.1</v>
      </c>
    </row>
    <row r="43" spans="1:17">
      <c r="A43" s="74" t="s">
        <v>1547</v>
      </c>
      <c r="B43" s="74">
        <v>152.28</v>
      </c>
      <c r="C43" s="74">
        <v>2.1</v>
      </c>
      <c r="D43" s="74">
        <v>7.9</v>
      </c>
      <c r="E43" s="74">
        <v>2</v>
      </c>
      <c r="F43" s="74">
        <v>145.69999999999999</v>
      </c>
      <c r="G43" s="74">
        <v>2.4</v>
      </c>
      <c r="H43" s="74">
        <v>7.9</v>
      </c>
      <c r="I43" s="74">
        <v>2</v>
      </c>
      <c r="J43" s="74">
        <v>133.21</v>
      </c>
      <c r="K43" s="74">
        <v>1.2</v>
      </c>
      <c r="L43" s="74">
        <v>6.4</v>
      </c>
      <c r="M43" s="74">
        <v>1.6</v>
      </c>
      <c r="N43" s="74">
        <v>141.11000000000001</v>
      </c>
      <c r="O43" s="74">
        <v>2.1</v>
      </c>
      <c r="P43" s="74">
        <v>7.7</v>
      </c>
      <c r="Q43" s="74">
        <v>1.9</v>
      </c>
    </row>
    <row r="44" spans="1:17">
      <c r="A44" s="75" t="s">
        <v>1548</v>
      </c>
      <c r="B44" s="75">
        <v>156.56</v>
      </c>
      <c r="C44" s="75">
        <v>2.8</v>
      </c>
      <c r="D44" s="75">
        <v>8.3000000000000007</v>
      </c>
      <c r="E44" s="75">
        <v>2.1</v>
      </c>
      <c r="F44" s="75">
        <v>149.34</v>
      </c>
      <c r="G44" s="75">
        <v>2.5</v>
      </c>
      <c r="H44" s="75">
        <v>8.1999999999999993</v>
      </c>
      <c r="I44" s="75">
        <v>2</v>
      </c>
      <c r="J44" s="75">
        <v>135.94</v>
      </c>
      <c r="K44" s="75">
        <v>2</v>
      </c>
      <c r="L44" s="75">
        <v>6.4</v>
      </c>
      <c r="M44" s="75">
        <v>1.6</v>
      </c>
      <c r="N44" s="75">
        <v>144.72</v>
      </c>
      <c r="O44" s="75">
        <v>2.6</v>
      </c>
      <c r="P44" s="75">
        <v>8</v>
      </c>
      <c r="Q44" s="75">
        <v>2</v>
      </c>
    </row>
    <row r="45" spans="1:17">
      <c r="A45" s="74" t="s">
        <v>1549</v>
      </c>
      <c r="B45" s="74">
        <v>161.63</v>
      </c>
      <c r="C45" s="74">
        <v>3.2</v>
      </c>
      <c r="D45" s="74">
        <v>9.6999999999999993</v>
      </c>
      <c r="E45" s="74">
        <v>2.4</v>
      </c>
      <c r="F45" s="74">
        <v>153.69</v>
      </c>
      <c r="G45" s="74">
        <v>2.9</v>
      </c>
      <c r="H45" s="74">
        <v>9.6</v>
      </c>
      <c r="I45" s="74">
        <v>2.4</v>
      </c>
      <c r="J45" s="74">
        <v>139.94999999999999</v>
      </c>
      <c r="K45" s="74">
        <v>2.9</v>
      </c>
      <c r="L45" s="74">
        <v>7.5</v>
      </c>
      <c r="M45" s="74">
        <v>1.9</v>
      </c>
      <c r="N45" s="74">
        <v>149.21</v>
      </c>
      <c r="O45" s="74">
        <v>3.1</v>
      </c>
      <c r="P45" s="74">
        <v>9.4</v>
      </c>
      <c r="Q45" s="74">
        <v>2.4</v>
      </c>
    </row>
    <row r="46" spans="1:17">
      <c r="A46" s="75" t="s">
        <v>1550</v>
      </c>
      <c r="B46" s="75">
        <v>166.06</v>
      </c>
      <c r="C46" s="75">
        <v>2.7</v>
      </c>
      <c r="D46" s="75">
        <v>11.4</v>
      </c>
      <c r="E46" s="75">
        <v>2.8</v>
      </c>
      <c r="F46" s="75">
        <v>157.11000000000001</v>
      </c>
      <c r="G46" s="75">
        <v>2.2000000000000002</v>
      </c>
      <c r="H46" s="75">
        <v>10.4</v>
      </c>
      <c r="I46" s="75">
        <v>2.6</v>
      </c>
      <c r="J46" s="75">
        <v>142.81</v>
      </c>
      <c r="K46" s="75">
        <v>2</v>
      </c>
      <c r="L46" s="75">
        <v>8.5</v>
      </c>
      <c r="M46" s="75">
        <v>2.1</v>
      </c>
      <c r="N46" s="75">
        <v>152.66</v>
      </c>
      <c r="O46" s="75">
        <v>2.2999999999999998</v>
      </c>
      <c r="P46" s="75">
        <v>10.4</v>
      </c>
      <c r="Q46" s="75">
        <v>2.6</v>
      </c>
    </row>
    <row r="47" spans="1:17">
      <c r="A47" s="74" t="s">
        <v>1551</v>
      </c>
      <c r="B47" s="74">
        <v>171.75</v>
      </c>
      <c r="C47" s="74">
        <v>3.4</v>
      </c>
      <c r="D47" s="74">
        <v>12.8</v>
      </c>
      <c r="E47" s="74">
        <v>3.2</v>
      </c>
      <c r="F47" s="74">
        <v>161.91999999999999</v>
      </c>
      <c r="G47" s="74">
        <v>3.1</v>
      </c>
      <c r="H47" s="74">
        <v>11.1</v>
      </c>
      <c r="I47" s="74">
        <v>2.8</v>
      </c>
      <c r="J47" s="74">
        <v>147.81</v>
      </c>
      <c r="K47" s="74">
        <v>3.5</v>
      </c>
      <c r="L47" s="74">
        <v>11</v>
      </c>
      <c r="M47" s="74">
        <v>2.7</v>
      </c>
      <c r="N47" s="74">
        <v>157.59</v>
      </c>
      <c r="O47" s="74">
        <v>3.2</v>
      </c>
      <c r="P47" s="74">
        <v>11.7</v>
      </c>
      <c r="Q47" s="74">
        <v>2.9</v>
      </c>
    </row>
    <row r="48" spans="1:17">
      <c r="A48" s="75" t="s">
        <v>1552</v>
      </c>
      <c r="B48" s="75">
        <v>175.79</v>
      </c>
      <c r="C48" s="75">
        <v>2.4</v>
      </c>
      <c r="D48" s="75">
        <v>12.3</v>
      </c>
      <c r="E48" s="75">
        <v>3.1</v>
      </c>
      <c r="F48" s="75">
        <v>166.42</v>
      </c>
      <c r="G48" s="75">
        <v>2.8</v>
      </c>
      <c r="H48" s="75">
        <v>11.4</v>
      </c>
      <c r="I48" s="75">
        <v>2.9</v>
      </c>
      <c r="J48" s="75">
        <v>150.80000000000001</v>
      </c>
      <c r="K48" s="75">
        <v>2</v>
      </c>
      <c r="L48" s="75">
        <v>10.9</v>
      </c>
      <c r="M48" s="75">
        <v>2.7</v>
      </c>
      <c r="N48" s="75">
        <v>161.41</v>
      </c>
      <c r="O48" s="75">
        <v>2.4</v>
      </c>
      <c r="P48" s="75">
        <v>11.5</v>
      </c>
      <c r="Q48" s="75">
        <v>2.9</v>
      </c>
    </row>
    <row r="49" spans="1:17">
      <c r="A49" s="74" t="s">
        <v>1553</v>
      </c>
      <c r="B49" s="74">
        <v>179.06</v>
      </c>
      <c r="C49" s="74">
        <v>1.9</v>
      </c>
      <c r="D49" s="74">
        <v>10.8</v>
      </c>
      <c r="E49" s="74">
        <v>2.7</v>
      </c>
      <c r="F49" s="74">
        <v>170.84</v>
      </c>
      <c r="G49" s="74">
        <v>2.7</v>
      </c>
      <c r="H49" s="74">
        <v>11.2</v>
      </c>
      <c r="I49" s="74">
        <v>2.8</v>
      </c>
      <c r="J49" s="74">
        <v>152.44999999999999</v>
      </c>
      <c r="K49" s="74">
        <v>1.1000000000000001</v>
      </c>
      <c r="L49" s="74">
        <v>8.9</v>
      </c>
      <c r="M49" s="74">
        <v>2.2000000000000002</v>
      </c>
      <c r="N49" s="74">
        <v>164.7</v>
      </c>
      <c r="O49" s="74">
        <v>2</v>
      </c>
      <c r="P49" s="74">
        <v>10.4</v>
      </c>
      <c r="Q49" s="74">
        <v>2.6</v>
      </c>
    </row>
    <row r="50" spans="1:17">
      <c r="A50" s="75" t="s">
        <v>1554</v>
      </c>
      <c r="B50" s="75">
        <v>182.87</v>
      </c>
      <c r="C50" s="75">
        <v>2.1</v>
      </c>
      <c r="D50" s="75">
        <v>10.1</v>
      </c>
      <c r="E50" s="75">
        <v>2.5</v>
      </c>
      <c r="F50" s="75">
        <v>175.25</v>
      </c>
      <c r="G50" s="75">
        <v>2.6</v>
      </c>
      <c r="H50" s="75">
        <v>11.5</v>
      </c>
      <c r="I50" s="75">
        <v>2.9</v>
      </c>
      <c r="J50" s="75">
        <v>154.03</v>
      </c>
      <c r="K50" s="75">
        <v>1</v>
      </c>
      <c r="L50" s="75">
        <v>7.9</v>
      </c>
      <c r="M50" s="75">
        <v>2</v>
      </c>
      <c r="N50" s="75">
        <v>168.02</v>
      </c>
      <c r="O50" s="75">
        <v>2</v>
      </c>
      <c r="P50" s="75">
        <v>10.1</v>
      </c>
      <c r="Q50" s="75">
        <v>2.5</v>
      </c>
    </row>
    <row r="51" spans="1:17">
      <c r="A51" s="74" t="s">
        <v>1705</v>
      </c>
      <c r="B51" s="74">
        <v>187.61</v>
      </c>
      <c r="C51" s="74">
        <v>2.6</v>
      </c>
      <c r="D51" s="74">
        <v>9.1999999999999993</v>
      </c>
      <c r="E51" s="74">
        <v>2.2999999999999998</v>
      </c>
      <c r="F51" s="74">
        <v>180.96</v>
      </c>
      <c r="G51" s="74">
        <v>3.3</v>
      </c>
      <c r="H51" s="74">
        <v>11.8</v>
      </c>
      <c r="I51" s="74">
        <v>2.9</v>
      </c>
      <c r="J51" s="74">
        <v>157.81</v>
      </c>
      <c r="K51" s="74">
        <v>2.5</v>
      </c>
      <c r="L51" s="74">
        <v>6.8</v>
      </c>
      <c r="M51" s="74">
        <v>1.7</v>
      </c>
      <c r="N51" s="74">
        <v>172.83</v>
      </c>
      <c r="O51" s="74">
        <v>2.9</v>
      </c>
      <c r="P51" s="74">
        <v>9.6999999999999993</v>
      </c>
      <c r="Q51" s="74">
        <v>2.4</v>
      </c>
    </row>
  </sheetData>
  <mergeCells count="5">
    <mergeCell ref="B5:E5"/>
    <mergeCell ref="F5:I5"/>
    <mergeCell ref="J5:M5"/>
    <mergeCell ref="N5:Q5"/>
    <mergeCell ref="H1:I1"/>
  </mergeCells>
  <hyperlinks>
    <hyperlink ref="H1:I1" location="Index!A1" display="Regresar al Índice" xr:uid="{A1A7A21E-46C1-4E8A-BBD2-BE07738113E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B66F8-9113-45DF-88AF-FEFB07164013}">
  <sheetPr codeName="Hoja64"/>
  <dimension ref="A1:I38"/>
  <sheetViews>
    <sheetView workbookViewId="0"/>
  </sheetViews>
  <sheetFormatPr baseColWidth="10" defaultRowHeight="15"/>
  <cols>
    <col min="1" max="2" width="12.7109375" style="64" customWidth="1"/>
    <col min="3" max="3" width="20.7109375" style="64" customWidth="1"/>
    <col min="4" max="5" width="12.7109375" style="64" customWidth="1"/>
    <col min="6" max="16384" width="11.42578125" style="64"/>
  </cols>
  <sheetData>
    <row r="1" spans="1:9">
      <c r="A1" t="s">
        <v>2162</v>
      </c>
      <c r="H1" s="282" t="s">
        <v>1071</v>
      </c>
      <c r="I1" s="282"/>
    </row>
    <row r="2" spans="1:9">
      <c r="A2" s="64" t="s">
        <v>1706</v>
      </c>
    </row>
    <row r="6" spans="1:9" ht="45">
      <c r="A6" s="73" t="s">
        <v>279</v>
      </c>
      <c r="B6" s="73" t="s">
        <v>1664</v>
      </c>
      <c r="C6" s="73" t="s">
        <v>460</v>
      </c>
      <c r="D6" s="73" t="s">
        <v>1698</v>
      </c>
      <c r="E6" s="73" t="s">
        <v>1707</v>
      </c>
    </row>
    <row r="7" spans="1:9">
      <c r="A7" s="74">
        <v>2024</v>
      </c>
      <c r="B7" s="74" t="s">
        <v>1665</v>
      </c>
      <c r="C7" s="76" t="s">
        <v>3</v>
      </c>
      <c r="D7" s="75">
        <v>168.46</v>
      </c>
      <c r="E7" s="74">
        <v>9.3000000000000007</v>
      </c>
    </row>
    <row r="8" spans="1:9">
      <c r="A8" s="75">
        <v>2024</v>
      </c>
      <c r="B8" s="75" t="s">
        <v>1665</v>
      </c>
      <c r="C8" s="77" t="s">
        <v>4</v>
      </c>
      <c r="D8" s="75">
        <v>193.76</v>
      </c>
      <c r="E8" s="75">
        <v>12.5</v>
      </c>
    </row>
    <row r="9" spans="1:9">
      <c r="A9" s="74">
        <v>2024</v>
      </c>
      <c r="B9" s="74" t="s">
        <v>1665</v>
      </c>
      <c r="C9" s="76" t="s">
        <v>5</v>
      </c>
      <c r="D9" s="75">
        <v>210.82</v>
      </c>
      <c r="E9" s="74">
        <v>15.7</v>
      </c>
    </row>
    <row r="10" spans="1:9">
      <c r="A10" s="75">
        <v>2024</v>
      </c>
      <c r="B10" s="75" t="s">
        <v>1665</v>
      </c>
      <c r="C10" s="77" t="s">
        <v>6</v>
      </c>
      <c r="D10" s="75">
        <v>184.06</v>
      </c>
      <c r="E10" s="75">
        <v>10.5</v>
      </c>
    </row>
    <row r="11" spans="1:9">
      <c r="A11" s="74">
        <v>2024</v>
      </c>
      <c r="B11" s="74" t="s">
        <v>1665</v>
      </c>
      <c r="C11" s="76" t="s">
        <v>10</v>
      </c>
      <c r="D11" s="75">
        <v>174.27</v>
      </c>
      <c r="E11" s="74">
        <v>9.6999999999999993</v>
      </c>
    </row>
    <row r="12" spans="1:9">
      <c r="A12" s="75">
        <v>2024</v>
      </c>
      <c r="B12" s="75" t="s">
        <v>1665</v>
      </c>
      <c r="C12" s="77" t="s">
        <v>11</v>
      </c>
      <c r="D12" s="75">
        <v>176.93</v>
      </c>
      <c r="E12" s="75">
        <v>10.4</v>
      </c>
    </row>
    <row r="13" spans="1:9">
      <c r="A13" s="74">
        <v>2024</v>
      </c>
      <c r="B13" s="74" t="s">
        <v>1665</v>
      </c>
      <c r="C13" s="76" t="s">
        <v>7</v>
      </c>
      <c r="D13" s="75">
        <v>171.06</v>
      </c>
      <c r="E13" s="74">
        <v>11.3</v>
      </c>
    </row>
    <row r="14" spans="1:9">
      <c r="A14" s="75">
        <v>2024</v>
      </c>
      <c r="B14" s="75" t="s">
        <v>1665</v>
      </c>
      <c r="C14" s="77" t="s">
        <v>8</v>
      </c>
      <c r="D14" s="75">
        <v>177.63</v>
      </c>
      <c r="E14" s="75">
        <v>11.5</v>
      </c>
    </row>
    <row r="15" spans="1:9">
      <c r="A15" s="74">
        <v>2024</v>
      </c>
      <c r="B15" s="74" t="s">
        <v>1665</v>
      </c>
      <c r="C15" s="76" t="s">
        <v>9</v>
      </c>
      <c r="D15" s="75">
        <v>159.77000000000001</v>
      </c>
      <c r="E15" s="74">
        <v>6.3</v>
      </c>
    </row>
    <row r="16" spans="1:9">
      <c r="A16" s="75">
        <v>2024</v>
      </c>
      <c r="B16" s="75" t="s">
        <v>1665</v>
      </c>
      <c r="C16" s="77" t="s">
        <v>12</v>
      </c>
      <c r="D16" s="75">
        <v>156.66999999999999</v>
      </c>
      <c r="E16" s="75">
        <v>10.5</v>
      </c>
    </row>
    <row r="17" spans="1:5">
      <c r="A17" s="74">
        <v>2024</v>
      </c>
      <c r="B17" s="74" t="s">
        <v>1665</v>
      </c>
      <c r="C17" s="76" t="s">
        <v>14</v>
      </c>
      <c r="D17" s="75">
        <v>169.6</v>
      </c>
      <c r="E17" s="74">
        <v>10.1</v>
      </c>
    </row>
    <row r="18" spans="1:5">
      <c r="A18" s="75">
        <v>2024</v>
      </c>
      <c r="B18" s="75" t="s">
        <v>1665</v>
      </c>
      <c r="C18" s="77" t="s">
        <v>15</v>
      </c>
      <c r="D18" s="75">
        <v>173.62</v>
      </c>
      <c r="E18" s="75">
        <v>7.8</v>
      </c>
    </row>
    <row r="19" spans="1:5">
      <c r="A19" s="74">
        <v>2024</v>
      </c>
      <c r="B19" s="74" t="s">
        <v>1665</v>
      </c>
      <c r="C19" s="76" t="s">
        <v>16</v>
      </c>
      <c r="D19" s="75">
        <v>158.02000000000001</v>
      </c>
      <c r="E19" s="74">
        <v>8.1999999999999993</v>
      </c>
    </row>
    <row r="20" spans="1:5">
      <c r="A20" s="75">
        <v>2024</v>
      </c>
      <c r="B20" s="75" t="s">
        <v>1665</v>
      </c>
      <c r="C20" s="77" t="s">
        <v>0</v>
      </c>
      <c r="D20" s="75">
        <v>186.97</v>
      </c>
      <c r="E20" s="75">
        <v>9.1999999999999993</v>
      </c>
    </row>
    <row r="21" spans="1:5">
      <c r="A21" s="74">
        <v>2024</v>
      </c>
      <c r="B21" s="74" t="s">
        <v>1665</v>
      </c>
      <c r="C21" s="76" t="s">
        <v>13</v>
      </c>
      <c r="D21" s="75">
        <v>154.47</v>
      </c>
      <c r="E21" s="74">
        <v>7.8</v>
      </c>
    </row>
    <row r="22" spans="1:5">
      <c r="A22" s="75">
        <v>2024</v>
      </c>
      <c r="B22" s="75" t="s">
        <v>1665</v>
      </c>
      <c r="C22" s="77" t="s">
        <v>17</v>
      </c>
      <c r="D22" s="75">
        <v>173.84</v>
      </c>
      <c r="E22" s="75">
        <v>5.9</v>
      </c>
    </row>
    <row r="23" spans="1:5">
      <c r="A23" s="74">
        <v>2024</v>
      </c>
      <c r="B23" s="74" t="s">
        <v>1665</v>
      </c>
      <c r="C23" s="76" t="s">
        <v>18</v>
      </c>
      <c r="D23" s="75">
        <v>167.28</v>
      </c>
      <c r="E23" s="74">
        <v>9.1</v>
      </c>
    </row>
    <row r="24" spans="1:5">
      <c r="A24" s="75">
        <v>2024</v>
      </c>
      <c r="B24" s="75" t="s">
        <v>1665</v>
      </c>
      <c r="C24" s="77" t="s">
        <v>19</v>
      </c>
      <c r="D24" s="75">
        <v>197.73</v>
      </c>
      <c r="E24" s="75">
        <v>12.2</v>
      </c>
    </row>
    <row r="25" spans="1:5">
      <c r="A25" s="74">
        <v>2024</v>
      </c>
      <c r="B25" s="74" t="s">
        <v>1665</v>
      </c>
      <c r="C25" s="76" t="s">
        <v>20</v>
      </c>
      <c r="D25" s="75">
        <v>180.89</v>
      </c>
      <c r="E25" s="74">
        <v>11.8</v>
      </c>
    </row>
    <row r="26" spans="1:5">
      <c r="A26" s="75">
        <v>2024</v>
      </c>
      <c r="B26" s="75" t="s">
        <v>1665</v>
      </c>
      <c r="C26" s="77" t="s">
        <v>21</v>
      </c>
      <c r="D26" s="75">
        <v>165.17</v>
      </c>
      <c r="E26" s="75">
        <v>10.7</v>
      </c>
    </row>
    <row r="27" spans="1:5">
      <c r="A27" s="74">
        <v>2024</v>
      </c>
      <c r="B27" s="74" t="s">
        <v>1665</v>
      </c>
      <c r="C27" s="76" t="s">
        <v>22</v>
      </c>
      <c r="D27" s="75">
        <v>171.61</v>
      </c>
      <c r="E27" s="74">
        <v>10.3</v>
      </c>
    </row>
    <row r="28" spans="1:5">
      <c r="A28" s="75">
        <v>2024</v>
      </c>
      <c r="B28" s="75" t="s">
        <v>1665</v>
      </c>
      <c r="C28" s="77" t="s">
        <v>23</v>
      </c>
      <c r="D28" s="75">
        <v>174.05</v>
      </c>
      <c r="E28" s="75">
        <v>11.6</v>
      </c>
    </row>
    <row r="29" spans="1:5">
      <c r="A29" s="74">
        <v>2024</v>
      </c>
      <c r="B29" s="74" t="s">
        <v>1665</v>
      </c>
      <c r="C29" s="76" t="s">
        <v>24</v>
      </c>
      <c r="D29" s="75">
        <v>206.19</v>
      </c>
      <c r="E29" s="74">
        <v>13.4</v>
      </c>
    </row>
    <row r="30" spans="1:5">
      <c r="A30" s="75">
        <v>2024</v>
      </c>
      <c r="B30" s="75" t="s">
        <v>1665</v>
      </c>
      <c r="C30" s="77" t="s">
        <v>25</v>
      </c>
      <c r="D30" s="75">
        <v>172.57</v>
      </c>
      <c r="E30" s="75">
        <v>10.5</v>
      </c>
    </row>
    <row r="31" spans="1:5">
      <c r="A31" s="74">
        <v>2024</v>
      </c>
      <c r="B31" s="74" t="s">
        <v>1665</v>
      </c>
      <c r="C31" s="76" t="s">
        <v>26</v>
      </c>
      <c r="D31" s="75">
        <v>193.32</v>
      </c>
      <c r="E31" s="74">
        <v>10.199999999999999</v>
      </c>
    </row>
    <row r="32" spans="1:5">
      <c r="A32" s="75">
        <v>2024</v>
      </c>
      <c r="B32" s="75" t="s">
        <v>1665</v>
      </c>
      <c r="C32" s="77" t="s">
        <v>27</v>
      </c>
      <c r="D32" s="75">
        <v>173.5</v>
      </c>
      <c r="E32" s="75">
        <v>12.9</v>
      </c>
    </row>
    <row r="33" spans="1:5">
      <c r="A33" s="74">
        <v>2024</v>
      </c>
      <c r="B33" s="74" t="s">
        <v>1665</v>
      </c>
      <c r="C33" s="76" t="s">
        <v>28</v>
      </c>
      <c r="D33" s="75">
        <v>164.38</v>
      </c>
      <c r="E33" s="74">
        <v>10.5</v>
      </c>
    </row>
    <row r="34" spans="1:5">
      <c r="A34" s="75">
        <v>2024</v>
      </c>
      <c r="B34" s="75" t="s">
        <v>1665</v>
      </c>
      <c r="C34" s="77" t="s">
        <v>29</v>
      </c>
      <c r="D34" s="75">
        <v>164.47</v>
      </c>
      <c r="E34" s="75">
        <v>8.5</v>
      </c>
    </row>
    <row r="35" spans="1:5">
      <c r="A35" s="74">
        <v>2024</v>
      </c>
      <c r="B35" s="74" t="s">
        <v>1665</v>
      </c>
      <c r="C35" s="76" t="s">
        <v>30</v>
      </c>
      <c r="D35" s="75">
        <v>149.91</v>
      </c>
      <c r="E35" s="74">
        <v>3.9</v>
      </c>
    </row>
    <row r="36" spans="1:5">
      <c r="A36" s="75">
        <v>2024</v>
      </c>
      <c r="B36" s="75" t="s">
        <v>1665</v>
      </c>
      <c r="C36" s="77" t="s">
        <v>31</v>
      </c>
      <c r="D36" s="75">
        <v>165.9</v>
      </c>
      <c r="E36" s="75">
        <v>8.1</v>
      </c>
    </row>
    <row r="37" spans="1:5">
      <c r="A37" s="74">
        <v>2024</v>
      </c>
      <c r="B37" s="74" t="s">
        <v>1665</v>
      </c>
      <c r="C37" s="76" t="s">
        <v>32</v>
      </c>
      <c r="D37" s="75">
        <v>175.05</v>
      </c>
      <c r="E37" s="74">
        <v>9.6</v>
      </c>
    </row>
    <row r="38" spans="1:5">
      <c r="A38" s="75">
        <v>2024</v>
      </c>
      <c r="B38" s="75" t="s">
        <v>1665</v>
      </c>
      <c r="C38" s="77" t="s">
        <v>33</v>
      </c>
      <c r="D38" s="75">
        <v>156.74</v>
      </c>
      <c r="E38" s="75">
        <v>5.6</v>
      </c>
    </row>
  </sheetData>
  <mergeCells count="1">
    <mergeCell ref="H1:I1"/>
  </mergeCells>
  <hyperlinks>
    <hyperlink ref="H1:I1" location="Index!A1" display="Regresar al Índice" xr:uid="{516B0F50-EEEA-44EF-A2FF-0AD3E5F2A64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3BE1-8771-44FD-A741-60660D6B564F}">
  <sheetPr codeName="Hoja66"/>
  <dimension ref="A1:I47"/>
  <sheetViews>
    <sheetView workbookViewId="0"/>
  </sheetViews>
  <sheetFormatPr baseColWidth="10" defaultRowHeight="15"/>
  <cols>
    <col min="1" max="2" width="12.7109375" style="64" customWidth="1"/>
    <col min="3" max="3" width="30.7109375" style="64" customWidth="1"/>
    <col min="4" max="5" width="12.7109375" style="64" customWidth="1"/>
    <col min="6" max="16384" width="11.42578125" style="64"/>
  </cols>
  <sheetData>
    <row r="1" spans="1:9">
      <c r="A1" t="s">
        <v>2163</v>
      </c>
      <c r="H1" s="282" t="s">
        <v>1071</v>
      </c>
      <c r="I1" s="282"/>
    </row>
    <row r="2" spans="1:9">
      <c r="A2" s="64" t="s">
        <v>1712</v>
      </c>
    </row>
    <row r="6" spans="1:9" ht="45">
      <c r="A6" s="73" t="s">
        <v>279</v>
      </c>
      <c r="B6" s="73" t="s">
        <v>1664</v>
      </c>
      <c r="C6" s="73" t="s">
        <v>487</v>
      </c>
      <c r="D6" s="73" t="s">
        <v>1698</v>
      </c>
      <c r="E6" s="73" t="s">
        <v>1707</v>
      </c>
    </row>
    <row r="7" spans="1:9">
      <c r="A7" s="74">
        <v>2024</v>
      </c>
      <c r="B7" s="74" t="s">
        <v>1665</v>
      </c>
      <c r="C7" s="76" t="s">
        <v>1713</v>
      </c>
      <c r="D7" s="75">
        <v>210.92</v>
      </c>
      <c r="E7" s="74">
        <v>15.9</v>
      </c>
    </row>
    <row r="8" spans="1:9">
      <c r="A8" s="75">
        <v>2024</v>
      </c>
      <c r="B8" s="75" t="s">
        <v>1665</v>
      </c>
      <c r="C8" s="77" t="s">
        <v>1714</v>
      </c>
      <c r="D8" s="75">
        <v>212.42</v>
      </c>
      <c r="E8" s="75">
        <v>15.3</v>
      </c>
    </row>
    <row r="9" spans="1:9">
      <c r="A9" s="74">
        <v>2024</v>
      </c>
      <c r="B9" s="74" t="s">
        <v>1665</v>
      </c>
      <c r="C9" s="76" t="s">
        <v>1715</v>
      </c>
      <c r="D9" s="75">
        <v>207.72</v>
      </c>
      <c r="E9" s="74">
        <v>13.6</v>
      </c>
    </row>
    <row r="10" spans="1:9">
      <c r="A10" s="75">
        <v>2024</v>
      </c>
      <c r="B10" s="75" t="s">
        <v>1665</v>
      </c>
      <c r="C10" s="77" t="s">
        <v>1716</v>
      </c>
      <c r="D10" s="75">
        <v>204.91</v>
      </c>
      <c r="E10" s="75">
        <v>13.3</v>
      </c>
    </row>
    <row r="11" spans="1:9">
      <c r="A11" s="74">
        <v>2024</v>
      </c>
      <c r="B11" s="74" t="s">
        <v>1665</v>
      </c>
      <c r="C11" s="76" t="s">
        <v>1717</v>
      </c>
      <c r="D11" s="75">
        <v>176.84</v>
      </c>
      <c r="E11" s="74">
        <v>13.2</v>
      </c>
    </row>
    <row r="12" spans="1:9">
      <c r="A12" s="75">
        <v>2024</v>
      </c>
      <c r="B12" s="75" t="s">
        <v>1665</v>
      </c>
      <c r="C12" s="77" t="s">
        <v>1718</v>
      </c>
      <c r="D12" s="75">
        <v>199.45</v>
      </c>
      <c r="E12" s="75">
        <v>12.8</v>
      </c>
    </row>
    <row r="13" spans="1:9">
      <c r="A13" s="74">
        <v>2024</v>
      </c>
      <c r="B13" s="74" t="s">
        <v>1665</v>
      </c>
      <c r="C13" s="76" t="s">
        <v>1719</v>
      </c>
      <c r="D13" s="75">
        <v>198.31</v>
      </c>
      <c r="E13" s="74">
        <v>12.6</v>
      </c>
    </row>
    <row r="14" spans="1:9">
      <c r="A14" s="75">
        <v>2024</v>
      </c>
      <c r="B14" s="75" t="s">
        <v>1665</v>
      </c>
      <c r="C14" s="77" t="s">
        <v>1720</v>
      </c>
      <c r="D14" s="75">
        <v>169.51</v>
      </c>
      <c r="E14" s="75">
        <v>12.6</v>
      </c>
    </row>
    <row r="15" spans="1:9">
      <c r="A15" s="74">
        <v>2024</v>
      </c>
      <c r="B15" s="74" t="s">
        <v>1665</v>
      </c>
      <c r="C15" s="76" t="s">
        <v>1721</v>
      </c>
      <c r="D15" s="75">
        <v>187.58</v>
      </c>
      <c r="E15" s="74">
        <v>12.2</v>
      </c>
    </row>
    <row r="16" spans="1:9">
      <c r="A16" s="75">
        <v>2024</v>
      </c>
      <c r="B16" s="75" t="s">
        <v>1665</v>
      </c>
      <c r="C16" s="77" t="s">
        <v>1722</v>
      </c>
      <c r="D16" s="75">
        <v>174.87</v>
      </c>
      <c r="E16" s="75">
        <v>12.2</v>
      </c>
    </row>
    <row r="17" spans="1:5">
      <c r="A17" s="74">
        <v>2024</v>
      </c>
      <c r="B17" s="74" t="s">
        <v>1665</v>
      </c>
      <c r="C17" s="76" t="s">
        <v>1723</v>
      </c>
      <c r="D17" s="75">
        <v>179.48</v>
      </c>
      <c r="E17" s="74">
        <v>12.1</v>
      </c>
    </row>
    <row r="18" spans="1:5">
      <c r="A18" s="75">
        <v>2024</v>
      </c>
      <c r="B18" s="75" t="s">
        <v>1665</v>
      </c>
      <c r="C18" s="77" t="s">
        <v>1724</v>
      </c>
      <c r="D18" s="75">
        <v>179.7</v>
      </c>
      <c r="E18" s="75">
        <v>12.1</v>
      </c>
    </row>
    <row r="19" spans="1:5">
      <c r="A19" s="74">
        <v>2024</v>
      </c>
      <c r="B19" s="74" t="s">
        <v>1665</v>
      </c>
      <c r="C19" s="76" t="s">
        <v>1725</v>
      </c>
      <c r="D19" s="75">
        <v>178.3</v>
      </c>
      <c r="E19" s="74">
        <v>12</v>
      </c>
    </row>
    <row r="20" spans="1:5">
      <c r="A20" s="75">
        <v>2024</v>
      </c>
      <c r="B20" s="75" t="s">
        <v>1665</v>
      </c>
      <c r="C20" s="77" t="s">
        <v>1726</v>
      </c>
      <c r="D20" s="75">
        <v>199.15</v>
      </c>
      <c r="E20" s="75">
        <v>11.9</v>
      </c>
    </row>
    <row r="21" spans="1:5">
      <c r="A21" s="74">
        <v>2024</v>
      </c>
      <c r="B21" s="74" t="s">
        <v>1665</v>
      </c>
      <c r="C21" s="76" t="s">
        <v>1727</v>
      </c>
      <c r="D21" s="75">
        <v>176.14</v>
      </c>
      <c r="E21" s="74">
        <v>11.7</v>
      </c>
    </row>
    <row r="22" spans="1:5">
      <c r="A22" s="75">
        <v>2024</v>
      </c>
      <c r="B22" s="75" t="s">
        <v>1665</v>
      </c>
      <c r="C22" s="77" t="s">
        <v>1728</v>
      </c>
      <c r="D22" s="75">
        <v>188.66</v>
      </c>
      <c r="E22" s="75">
        <v>11.5</v>
      </c>
    </row>
    <row r="23" spans="1:5">
      <c r="A23" s="74">
        <v>2024</v>
      </c>
      <c r="B23" s="74" t="s">
        <v>1665</v>
      </c>
      <c r="C23" s="76" t="s">
        <v>1729</v>
      </c>
      <c r="D23" s="75">
        <v>172.28</v>
      </c>
      <c r="E23" s="74">
        <v>11.5</v>
      </c>
    </row>
    <row r="24" spans="1:5">
      <c r="A24" s="75">
        <v>2024</v>
      </c>
      <c r="B24" s="75" t="s">
        <v>1665</v>
      </c>
      <c r="C24" s="77" t="s">
        <v>1730</v>
      </c>
      <c r="D24" s="75">
        <v>174.73</v>
      </c>
      <c r="E24" s="75">
        <v>11.4</v>
      </c>
    </row>
    <row r="25" spans="1:5">
      <c r="A25" s="74">
        <v>2024</v>
      </c>
      <c r="B25" s="74" t="s">
        <v>1665</v>
      </c>
      <c r="C25" s="76" t="s">
        <v>1731</v>
      </c>
      <c r="D25" s="75">
        <v>172.25</v>
      </c>
      <c r="E25" s="74">
        <v>11.4</v>
      </c>
    </row>
    <row r="26" spans="1:5">
      <c r="A26" s="75">
        <v>2024</v>
      </c>
      <c r="B26" s="75" t="s">
        <v>1665</v>
      </c>
      <c r="C26" s="77" t="s">
        <v>1732</v>
      </c>
      <c r="D26" s="75">
        <v>173.1</v>
      </c>
      <c r="E26" s="75">
        <v>11.4</v>
      </c>
    </row>
    <row r="27" spans="1:5">
      <c r="A27" s="74">
        <v>2024</v>
      </c>
      <c r="B27" s="74" t="s">
        <v>1665</v>
      </c>
      <c r="C27" s="76" t="s">
        <v>1733</v>
      </c>
      <c r="D27" s="75">
        <v>180.38</v>
      </c>
      <c r="E27" s="74">
        <v>11.3</v>
      </c>
    </row>
    <row r="28" spans="1:5">
      <c r="A28" s="75">
        <v>2024</v>
      </c>
      <c r="B28" s="75" t="s">
        <v>1665</v>
      </c>
      <c r="C28" s="77" t="s">
        <v>1734</v>
      </c>
      <c r="D28" s="75">
        <v>166.57</v>
      </c>
      <c r="E28" s="75">
        <v>11.2</v>
      </c>
    </row>
    <row r="29" spans="1:5">
      <c r="A29" s="74">
        <v>2024</v>
      </c>
      <c r="B29" s="74" t="s">
        <v>1665</v>
      </c>
      <c r="C29" s="76" t="s">
        <v>1735</v>
      </c>
      <c r="D29" s="75">
        <v>167.65</v>
      </c>
      <c r="E29" s="74">
        <v>10.9</v>
      </c>
    </row>
    <row r="30" spans="1:5">
      <c r="A30" s="75">
        <v>2024</v>
      </c>
      <c r="B30" s="75" t="s">
        <v>1665</v>
      </c>
      <c r="C30" s="77" t="s">
        <v>1736</v>
      </c>
      <c r="D30" s="75">
        <v>166.88</v>
      </c>
      <c r="E30" s="75">
        <v>10.8</v>
      </c>
    </row>
    <row r="31" spans="1:5">
      <c r="A31" s="74">
        <v>2024</v>
      </c>
      <c r="B31" s="74" t="s">
        <v>1665</v>
      </c>
      <c r="C31" s="76" t="s">
        <v>1737</v>
      </c>
      <c r="D31" s="75">
        <v>190.14</v>
      </c>
      <c r="E31" s="74">
        <v>10.7</v>
      </c>
    </row>
    <row r="32" spans="1:5">
      <c r="A32" s="75">
        <v>2024</v>
      </c>
      <c r="B32" s="75" t="s">
        <v>1665</v>
      </c>
      <c r="C32" s="77" t="s">
        <v>1738</v>
      </c>
      <c r="D32" s="75">
        <v>181.34</v>
      </c>
      <c r="E32" s="75">
        <v>10.6</v>
      </c>
    </row>
    <row r="33" spans="1:5">
      <c r="A33" s="74">
        <v>2024</v>
      </c>
      <c r="B33" s="74" t="s">
        <v>1665</v>
      </c>
      <c r="C33" s="76" t="s">
        <v>1739</v>
      </c>
      <c r="D33" s="75">
        <v>175.5</v>
      </c>
      <c r="E33" s="74">
        <v>10.6</v>
      </c>
    </row>
    <row r="34" spans="1:5">
      <c r="A34" s="75">
        <v>2024</v>
      </c>
      <c r="B34" s="75" t="s">
        <v>1665</v>
      </c>
      <c r="C34" s="77" t="s">
        <v>1740</v>
      </c>
      <c r="D34" s="75">
        <v>160.02000000000001</v>
      </c>
      <c r="E34" s="75">
        <v>10.6</v>
      </c>
    </row>
    <row r="35" spans="1:5">
      <c r="A35" s="74">
        <v>2024</v>
      </c>
      <c r="B35" s="74" t="s">
        <v>1665</v>
      </c>
      <c r="C35" s="76" t="s">
        <v>1741</v>
      </c>
      <c r="D35" s="75">
        <v>153.66</v>
      </c>
      <c r="E35" s="74">
        <v>10.6</v>
      </c>
    </row>
    <row r="36" spans="1:5">
      <c r="A36" s="75">
        <v>2024</v>
      </c>
      <c r="B36" s="75" t="s">
        <v>1665</v>
      </c>
      <c r="C36" s="77" t="s">
        <v>1742</v>
      </c>
      <c r="D36" s="75">
        <v>172.63</v>
      </c>
      <c r="E36" s="75">
        <v>10.6</v>
      </c>
    </row>
    <row r="37" spans="1:5">
      <c r="A37" s="74">
        <v>2024</v>
      </c>
      <c r="B37" s="74" t="s">
        <v>1665</v>
      </c>
      <c r="C37" s="76" t="s">
        <v>1743</v>
      </c>
      <c r="D37" s="75">
        <v>175.78</v>
      </c>
      <c r="E37" s="74">
        <v>10.6</v>
      </c>
    </row>
    <row r="38" spans="1:5">
      <c r="A38" s="75">
        <v>2024</v>
      </c>
      <c r="B38" s="75" t="s">
        <v>1665</v>
      </c>
      <c r="C38" s="77" t="s">
        <v>1744</v>
      </c>
      <c r="D38" s="75">
        <v>165.14</v>
      </c>
      <c r="E38" s="75">
        <v>10.6</v>
      </c>
    </row>
    <row r="39" spans="1:5">
      <c r="A39" s="74">
        <v>2024</v>
      </c>
      <c r="B39" s="74" t="s">
        <v>1665</v>
      </c>
      <c r="C39" s="76" t="s">
        <v>1745</v>
      </c>
      <c r="D39" s="75">
        <v>178.34</v>
      </c>
      <c r="E39" s="74">
        <v>10.5</v>
      </c>
    </row>
    <row r="40" spans="1:5">
      <c r="A40" s="75">
        <v>2024</v>
      </c>
      <c r="B40" s="75" t="s">
        <v>1665</v>
      </c>
      <c r="C40" s="77" t="s">
        <v>1746</v>
      </c>
      <c r="D40" s="75">
        <v>195.32</v>
      </c>
      <c r="E40" s="75">
        <v>10.4</v>
      </c>
    </row>
    <row r="41" spans="1:5">
      <c r="A41" s="74">
        <v>2024</v>
      </c>
      <c r="B41" s="74" t="s">
        <v>1665</v>
      </c>
      <c r="C41" s="76" t="s">
        <v>1747</v>
      </c>
      <c r="D41" s="75">
        <v>173</v>
      </c>
      <c r="E41" s="74">
        <v>10.3</v>
      </c>
    </row>
    <row r="42" spans="1:5">
      <c r="A42" s="75">
        <v>2024</v>
      </c>
      <c r="B42" s="75" t="s">
        <v>1665</v>
      </c>
      <c r="C42" s="77" t="s">
        <v>1748</v>
      </c>
      <c r="D42" s="75">
        <v>161.38</v>
      </c>
      <c r="E42" s="75">
        <v>10.1</v>
      </c>
    </row>
    <row r="43" spans="1:5">
      <c r="A43" s="74">
        <v>2024</v>
      </c>
      <c r="B43" s="74" t="s">
        <v>1665</v>
      </c>
      <c r="C43" s="76" t="s">
        <v>1749</v>
      </c>
      <c r="D43" s="75">
        <v>195.41</v>
      </c>
      <c r="E43" s="74">
        <v>10.1</v>
      </c>
    </row>
    <row r="44" spans="1:5">
      <c r="A44" s="75">
        <v>2024</v>
      </c>
      <c r="B44" s="75" t="s">
        <v>1665</v>
      </c>
      <c r="C44" s="77" t="s">
        <v>1750</v>
      </c>
      <c r="D44" s="75">
        <v>169.92</v>
      </c>
      <c r="E44" s="75">
        <v>10</v>
      </c>
    </row>
    <row r="45" spans="1:5">
      <c r="A45" s="74">
        <v>2024</v>
      </c>
      <c r="B45" s="74" t="s">
        <v>1665</v>
      </c>
      <c r="C45" s="76" t="s">
        <v>1751</v>
      </c>
      <c r="D45" s="75">
        <v>166.48</v>
      </c>
      <c r="E45" s="74">
        <v>9.9</v>
      </c>
    </row>
    <row r="46" spans="1:5">
      <c r="A46" s="75">
        <v>2024</v>
      </c>
      <c r="B46" s="75" t="s">
        <v>1665</v>
      </c>
      <c r="C46" s="77" t="s">
        <v>1752</v>
      </c>
      <c r="D46" s="75">
        <v>176.88</v>
      </c>
      <c r="E46" s="75">
        <v>9.8000000000000007</v>
      </c>
    </row>
    <row r="47" spans="1:5">
      <c r="A47" s="74">
        <v>2024</v>
      </c>
      <c r="B47" s="74" t="s">
        <v>1665</v>
      </c>
      <c r="C47" s="76" t="s">
        <v>1753</v>
      </c>
      <c r="D47" s="75">
        <v>176.07</v>
      </c>
      <c r="E47" s="74">
        <v>9.6999999999999993</v>
      </c>
    </row>
  </sheetData>
  <mergeCells count="1">
    <mergeCell ref="H1:I1"/>
  </mergeCells>
  <hyperlinks>
    <hyperlink ref="H1:I1" location="Index!A1" display="Regresar al Índice" xr:uid="{B882442E-6296-4C99-BB84-18A1AFAB7B2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DCF45-3CB5-4AD5-ADE4-7C612BBFF86F}">
  <sheetPr codeName="Hoja23"/>
  <dimension ref="A1:I18"/>
  <sheetViews>
    <sheetView workbookViewId="0"/>
  </sheetViews>
  <sheetFormatPr baseColWidth="10" defaultRowHeight="15"/>
  <sheetData>
    <row r="1" spans="1:9">
      <c r="A1" t="s">
        <v>2119</v>
      </c>
      <c r="H1" s="281" t="s">
        <v>1071</v>
      </c>
      <c r="I1" s="281"/>
    </row>
    <row r="5" spans="1:9" ht="24">
      <c r="A5" s="84" t="s">
        <v>1772</v>
      </c>
      <c r="B5" s="84" t="s">
        <v>1551</v>
      </c>
      <c r="C5" s="84" t="s">
        <v>1705</v>
      </c>
      <c r="D5" s="84" t="s">
        <v>1773</v>
      </c>
      <c r="E5" s="84" t="s">
        <v>1774</v>
      </c>
      <c r="F5" s="84" t="s">
        <v>1489</v>
      </c>
    </row>
    <row r="6" spans="1:9" ht="48">
      <c r="A6" s="85" t="s">
        <v>1775</v>
      </c>
      <c r="B6" s="86">
        <v>410507</v>
      </c>
      <c r="C6" s="86">
        <v>374789</v>
      </c>
      <c r="D6" s="87">
        <v>9.9900000000000003E-2</v>
      </c>
      <c r="E6" s="87">
        <v>9.2899999999999996E-2</v>
      </c>
      <c r="F6" s="87">
        <v>-8.6999999999999994E-2</v>
      </c>
    </row>
    <row r="7" spans="1:9" ht="48">
      <c r="A7" s="85" t="s">
        <v>1776</v>
      </c>
      <c r="B7" s="88">
        <v>12951</v>
      </c>
      <c r="C7" s="88">
        <v>16351</v>
      </c>
      <c r="D7" s="89">
        <v>3.2000000000000002E-3</v>
      </c>
      <c r="E7" s="89">
        <v>4.1000000000000003E-3</v>
      </c>
      <c r="F7" s="89">
        <v>0.26250000000000001</v>
      </c>
    </row>
    <row r="8" spans="1:9" ht="36">
      <c r="A8" s="85" t="s">
        <v>1777</v>
      </c>
      <c r="B8" s="86">
        <v>785721</v>
      </c>
      <c r="C8" s="86">
        <v>687490</v>
      </c>
      <c r="D8" s="87">
        <v>0.1913</v>
      </c>
      <c r="E8" s="87">
        <v>0.1704</v>
      </c>
      <c r="F8" s="87">
        <v>-0.125</v>
      </c>
    </row>
    <row r="9" spans="1:9">
      <c r="A9" s="85" t="s">
        <v>269</v>
      </c>
      <c r="B9" s="88">
        <v>339331</v>
      </c>
      <c r="C9" s="88">
        <v>337390</v>
      </c>
      <c r="D9" s="89">
        <v>8.2600000000000007E-2</v>
      </c>
      <c r="E9" s="89">
        <v>8.3599999999999994E-2</v>
      </c>
      <c r="F9" s="89">
        <v>-5.7000000000000002E-3</v>
      </c>
    </row>
    <row r="10" spans="1:9">
      <c r="A10" s="85" t="s">
        <v>268</v>
      </c>
      <c r="B10" s="86">
        <v>850925</v>
      </c>
      <c r="C10" s="86">
        <v>862229</v>
      </c>
      <c r="D10" s="87">
        <v>0.2072</v>
      </c>
      <c r="E10" s="87">
        <v>0.2137</v>
      </c>
      <c r="F10" s="87">
        <v>1.3299999999999999E-2</v>
      </c>
    </row>
    <row r="11" spans="1:9" ht="48">
      <c r="A11" s="85" t="s">
        <v>1778</v>
      </c>
      <c r="B11" s="88">
        <v>337074</v>
      </c>
      <c r="C11" s="88">
        <v>405132</v>
      </c>
      <c r="D11" s="89">
        <v>8.2100000000000006E-2</v>
      </c>
      <c r="E11" s="89">
        <v>0.1004</v>
      </c>
      <c r="F11" s="89">
        <v>0.2019</v>
      </c>
    </row>
    <row r="12" spans="1:9" ht="60">
      <c r="A12" s="85" t="s">
        <v>1779</v>
      </c>
      <c r="B12" s="86">
        <v>178602</v>
      </c>
      <c r="C12" s="86">
        <v>191966</v>
      </c>
      <c r="D12" s="87">
        <v>4.3499999999999997E-2</v>
      </c>
      <c r="E12" s="87">
        <v>4.7600000000000003E-2</v>
      </c>
      <c r="F12" s="87">
        <v>7.4800000000000005E-2</v>
      </c>
    </row>
    <row r="13" spans="1:9" ht="60">
      <c r="A13" s="85" t="s">
        <v>1780</v>
      </c>
      <c r="B13" s="88">
        <v>329524</v>
      </c>
      <c r="C13" s="88">
        <v>293973</v>
      </c>
      <c r="D13" s="89">
        <v>8.0199999999999994E-2</v>
      </c>
      <c r="E13" s="89">
        <v>7.2900000000000006E-2</v>
      </c>
      <c r="F13" s="89">
        <v>-0.1079</v>
      </c>
    </row>
    <row r="14" spans="1:9" ht="24">
      <c r="A14" s="85" t="s">
        <v>1781</v>
      </c>
      <c r="B14" s="86">
        <v>275888</v>
      </c>
      <c r="C14" s="86">
        <v>315967</v>
      </c>
      <c r="D14" s="87">
        <v>6.7199999999999996E-2</v>
      </c>
      <c r="E14" s="87">
        <v>7.8299999999999995E-2</v>
      </c>
      <c r="F14" s="87">
        <v>0.14530000000000001</v>
      </c>
    </row>
    <row r="15" spans="1:9" ht="24">
      <c r="A15" s="85" t="s">
        <v>1782</v>
      </c>
      <c r="B15" s="88">
        <v>440762</v>
      </c>
      <c r="C15" s="88">
        <v>422485</v>
      </c>
      <c r="D15" s="89">
        <v>0.10730000000000001</v>
      </c>
      <c r="E15" s="89">
        <v>0.1047</v>
      </c>
      <c r="F15" s="89">
        <v>-4.1500000000000002E-2</v>
      </c>
    </row>
    <row r="16" spans="1:9" ht="48">
      <c r="A16" s="85" t="s">
        <v>1783</v>
      </c>
      <c r="B16" s="86">
        <v>127627</v>
      </c>
      <c r="C16" s="86">
        <v>116261</v>
      </c>
      <c r="D16" s="87">
        <v>3.1099999999999999E-2</v>
      </c>
      <c r="E16" s="87">
        <v>2.8799999999999999E-2</v>
      </c>
      <c r="F16" s="87">
        <v>-8.9099999999999999E-2</v>
      </c>
    </row>
    <row r="17" spans="1:6" ht="24">
      <c r="A17" s="85" t="s">
        <v>1784</v>
      </c>
      <c r="B17" s="88">
        <v>18814</v>
      </c>
      <c r="C17" s="88">
        <v>10422</v>
      </c>
      <c r="D17" s="89">
        <v>4.5999999999999999E-3</v>
      </c>
      <c r="E17" s="89">
        <v>2.5999999999999999E-3</v>
      </c>
      <c r="F17" s="89">
        <v>-0.4461</v>
      </c>
    </row>
    <row r="18" spans="1:6">
      <c r="A18" s="95" t="s">
        <v>52</v>
      </c>
      <c r="B18" s="96">
        <v>4107726</v>
      </c>
      <c r="C18" s="96">
        <v>4034455</v>
      </c>
      <c r="D18" s="97">
        <v>1</v>
      </c>
      <c r="E18" s="97">
        <v>1</v>
      </c>
      <c r="F18" s="98">
        <v>-1.78E-2</v>
      </c>
    </row>
  </sheetData>
  <mergeCells count="1">
    <mergeCell ref="H1:I1"/>
  </mergeCells>
  <hyperlinks>
    <hyperlink ref="H1:I1" location="Index!A1" display="Regresar al Índice" xr:uid="{D4EEBF28-ADB3-476F-91C5-0BDC85A4C845}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2E7F6-0027-40FB-A513-096D66EE3D64}">
  <sheetPr codeName="Hoja80"/>
  <dimension ref="A1:I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4</v>
      </c>
      <c r="H1" s="282" t="s">
        <v>1071</v>
      </c>
      <c r="I1" s="282"/>
    </row>
    <row r="2" spans="1:9">
      <c r="A2" s="64" t="s">
        <v>1754</v>
      </c>
    </row>
  </sheetData>
  <mergeCells count="1">
    <mergeCell ref="H1:I1"/>
  </mergeCells>
  <hyperlinks>
    <hyperlink ref="H1:I1" location="Index!A1" display="Regresar al Índice" xr:uid="{C156D5DE-BB15-47FB-9AC4-136A1EA2302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3BF54-63AF-404C-BDD4-DA56BE06C7F7}">
  <sheetPr codeName="Hoja81"/>
  <dimension ref="A1:I158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5</v>
      </c>
      <c r="H1" s="282" t="s">
        <v>1071</v>
      </c>
      <c r="I1" s="282"/>
    </row>
    <row r="2" spans="1:9">
      <c r="A2" s="64" t="s">
        <v>1791</v>
      </c>
    </row>
    <row r="3" spans="1:9">
      <c r="A3" s="64" t="s">
        <v>1792</v>
      </c>
    </row>
    <row r="6" spans="1:9">
      <c r="A6" s="64" t="s">
        <v>460</v>
      </c>
      <c r="B6" s="64" t="s">
        <v>1793</v>
      </c>
      <c r="C6" s="64" t="s">
        <v>1794</v>
      </c>
    </row>
    <row r="7" spans="1:9">
      <c r="A7" s="64" t="s">
        <v>0</v>
      </c>
      <c r="B7" s="64">
        <v>3.7</v>
      </c>
      <c r="C7" s="64" t="s">
        <v>1795</v>
      </c>
    </row>
    <row r="8" spans="1:9">
      <c r="A8" s="64" t="s">
        <v>1</v>
      </c>
      <c r="B8" s="64">
        <v>3.8</v>
      </c>
      <c r="C8" s="64" t="s">
        <v>1795</v>
      </c>
    </row>
    <row r="9" spans="1:9">
      <c r="A9" s="64" t="s">
        <v>0</v>
      </c>
      <c r="B9" s="64">
        <v>2.9</v>
      </c>
      <c r="C9" s="64" t="s">
        <v>1796</v>
      </c>
    </row>
    <row r="10" spans="1:9">
      <c r="A10" s="64" t="s">
        <v>1</v>
      </c>
      <c r="B10" s="64">
        <v>3.5</v>
      </c>
      <c r="C10" s="64" t="s">
        <v>1796</v>
      </c>
    </row>
    <row r="11" spans="1:9">
      <c r="A11" s="64" t="s">
        <v>0</v>
      </c>
      <c r="B11" s="64">
        <v>4.2</v>
      </c>
      <c r="C11" s="64" t="s">
        <v>1797</v>
      </c>
    </row>
    <row r="12" spans="1:9">
      <c r="A12" s="64" t="s">
        <v>1</v>
      </c>
      <c r="B12" s="64">
        <v>3.8</v>
      </c>
      <c r="C12" s="64" t="s">
        <v>1797</v>
      </c>
    </row>
    <row r="13" spans="1:9">
      <c r="A13" s="64" t="s">
        <v>0</v>
      </c>
      <c r="B13" s="64">
        <v>3.4</v>
      </c>
      <c r="C13" s="64" t="s">
        <v>1798</v>
      </c>
    </row>
    <row r="14" spans="1:9">
      <c r="A14" s="64" t="s">
        <v>1</v>
      </c>
      <c r="B14" s="64">
        <v>3.1</v>
      </c>
      <c r="C14" s="64" t="s">
        <v>1798</v>
      </c>
    </row>
    <row r="15" spans="1:9">
      <c r="A15" s="64" t="s">
        <v>0</v>
      </c>
      <c r="B15" s="64">
        <v>3.9</v>
      </c>
      <c r="C15" s="64" t="s">
        <v>1799</v>
      </c>
    </row>
    <row r="16" spans="1:9">
      <c r="A16" s="64" t="s">
        <v>1</v>
      </c>
      <c r="B16" s="64">
        <v>3.5</v>
      </c>
      <c r="C16" s="64" t="s">
        <v>1799</v>
      </c>
    </row>
    <row r="17" spans="1:3">
      <c r="A17" s="64" t="s">
        <v>0</v>
      </c>
      <c r="B17" s="64">
        <v>2.7</v>
      </c>
      <c r="C17" s="64" t="s">
        <v>1800</v>
      </c>
    </row>
    <row r="18" spans="1:3">
      <c r="A18" s="64" t="s">
        <v>1</v>
      </c>
      <c r="B18" s="64">
        <v>3.1</v>
      </c>
      <c r="C18" s="64" t="s">
        <v>1800</v>
      </c>
    </row>
    <row r="19" spans="1:3">
      <c r="A19" s="64" t="s">
        <v>0</v>
      </c>
      <c r="B19" s="64">
        <v>3.9</v>
      </c>
      <c r="C19" s="64" t="s">
        <v>1801</v>
      </c>
    </row>
    <row r="20" spans="1:3">
      <c r="A20" s="64" t="s">
        <v>1</v>
      </c>
      <c r="B20" s="64">
        <v>4</v>
      </c>
      <c r="C20" s="64" t="s">
        <v>1801</v>
      </c>
    </row>
    <row r="21" spans="1:3">
      <c r="A21" s="64" t="s">
        <v>0</v>
      </c>
      <c r="B21" s="64">
        <v>3.7</v>
      </c>
      <c r="C21" s="64" t="s">
        <v>1802</v>
      </c>
    </row>
    <row r="22" spans="1:3">
      <c r="A22" s="64" t="s">
        <v>1</v>
      </c>
      <c r="B22" s="64">
        <v>3.6</v>
      </c>
      <c r="C22" s="64" t="s">
        <v>1802</v>
      </c>
    </row>
    <row r="23" spans="1:3">
      <c r="A23" s="64" t="s">
        <v>0</v>
      </c>
      <c r="B23" s="64">
        <v>3.4</v>
      </c>
      <c r="C23" s="64" t="s">
        <v>1803</v>
      </c>
    </row>
    <row r="24" spans="1:3">
      <c r="A24" s="64" t="s">
        <v>1</v>
      </c>
      <c r="B24" s="64">
        <v>3.9</v>
      </c>
      <c r="C24" s="64" t="s">
        <v>1803</v>
      </c>
    </row>
    <row r="25" spans="1:3">
      <c r="A25" s="64" t="s">
        <v>0</v>
      </c>
      <c r="B25" s="64">
        <v>2.9</v>
      </c>
      <c r="C25" s="64" t="s">
        <v>1804</v>
      </c>
    </row>
    <row r="26" spans="1:3">
      <c r="A26" s="64" t="s">
        <v>1</v>
      </c>
      <c r="B26" s="64">
        <v>3.3</v>
      </c>
      <c r="C26" s="64" t="s">
        <v>1804</v>
      </c>
    </row>
    <row r="27" spans="1:3">
      <c r="A27" s="64" t="s">
        <v>0</v>
      </c>
      <c r="B27" s="64">
        <v>3.4</v>
      </c>
      <c r="C27" s="64" t="s">
        <v>1805</v>
      </c>
    </row>
    <row r="28" spans="1:3">
      <c r="A28" s="64" t="s">
        <v>1</v>
      </c>
      <c r="B28" s="64">
        <v>3.8</v>
      </c>
      <c r="C28" s="64" t="s">
        <v>1805</v>
      </c>
    </row>
    <row r="29" spans="1:3">
      <c r="A29" s="64" t="s">
        <v>0</v>
      </c>
      <c r="B29" s="64">
        <v>3.2</v>
      </c>
      <c r="C29" s="64" t="s">
        <v>1806</v>
      </c>
    </row>
    <row r="30" spans="1:3">
      <c r="A30" s="64" t="s">
        <v>1</v>
      </c>
      <c r="B30" s="64">
        <v>3.5</v>
      </c>
      <c r="C30" s="64" t="s">
        <v>1806</v>
      </c>
    </row>
    <row r="31" spans="1:3">
      <c r="A31" s="64" t="s">
        <v>0</v>
      </c>
      <c r="B31" s="64">
        <v>3.5</v>
      </c>
      <c r="C31" s="64" t="s">
        <v>1807</v>
      </c>
    </row>
    <row r="32" spans="1:3">
      <c r="A32" s="64" t="s">
        <v>1</v>
      </c>
      <c r="B32" s="64">
        <v>3.9</v>
      </c>
      <c r="C32" s="64" t="s">
        <v>1807</v>
      </c>
    </row>
    <row r="33" spans="1:3">
      <c r="A33" s="64" t="s">
        <v>0</v>
      </c>
      <c r="B33" s="64">
        <v>3</v>
      </c>
      <c r="C33" s="64" t="s">
        <v>1808</v>
      </c>
    </row>
    <row r="34" spans="1:3">
      <c r="A34" s="64" t="s">
        <v>1</v>
      </c>
      <c r="B34" s="64">
        <v>3.4</v>
      </c>
      <c r="C34" s="64" t="s">
        <v>1808</v>
      </c>
    </row>
    <row r="35" spans="1:3">
      <c r="A35" s="64" t="s">
        <v>0</v>
      </c>
      <c r="B35" s="64">
        <v>3.7</v>
      </c>
      <c r="C35" s="64" t="s">
        <v>1809</v>
      </c>
    </row>
    <row r="36" spans="1:3">
      <c r="A36" s="64" t="s">
        <v>1</v>
      </c>
      <c r="B36" s="64">
        <v>4.0999999999999996</v>
      </c>
      <c r="C36" s="64" t="s">
        <v>1809</v>
      </c>
    </row>
    <row r="37" spans="1:3">
      <c r="A37" s="64" t="s">
        <v>0</v>
      </c>
      <c r="B37" s="64">
        <v>4</v>
      </c>
      <c r="C37" s="64" t="s">
        <v>1810</v>
      </c>
    </row>
    <row r="38" spans="1:3">
      <c r="A38" s="64" t="s">
        <v>1</v>
      </c>
      <c r="B38" s="64">
        <v>4.2</v>
      </c>
      <c r="C38" s="64" t="s">
        <v>1810</v>
      </c>
    </row>
    <row r="39" spans="1:3">
      <c r="A39" s="64" t="s">
        <v>0</v>
      </c>
      <c r="B39" s="64">
        <v>5.4</v>
      </c>
      <c r="C39" s="64" t="s">
        <v>1811</v>
      </c>
    </row>
    <row r="40" spans="1:3">
      <c r="A40" s="64" t="s">
        <v>1</v>
      </c>
      <c r="B40" s="64">
        <v>5</v>
      </c>
      <c r="C40" s="64" t="s">
        <v>1811</v>
      </c>
    </row>
    <row r="41" spans="1:3">
      <c r="A41" s="64" t="s">
        <v>0</v>
      </c>
      <c r="B41" s="64">
        <v>4.4000000000000004</v>
      </c>
      <c r="C41" s="64" t="s">
        <v>1812</v>
      </c>
    </row>
    <row r="42" spans="1:3">
      <c r="A42" s="64" t="s">
        <v>1</v>
      </c>
      <c r="B42" s="64">
        <v>5.0999999999999996</v>
      </c>
      <c r="C42" s="64" t="s">
        <v>1812</v>
      </c>
    </row>
    <row r="43" spans="1:3">
      <c r="A43" s="64" t="s">
        <v>0</v>
      </c>
      <c r="B43" s="64">
        <v>5.7</v>
      </c>
      <c r="C43" s="64" t="s">
        <v>1813</v>
      </c>
    </row>
    <row r="44" spans="1:3">
      <c r="A44" s="64" t="s">
        <v>1</v>
      </c>
      <c r="B44" s="64">
        <v>6.2</v>
      </c>
      <c r="C44" s="64" t="s">
        <v>1813</v>
      </c>
    </row>
    <row r="45" spans="1:3">
      <c r="A45" s="64" t="s">
        <v>0</v>
      </c>
      <c r="B45" s="64">
        <v>4.9000000000000004</v>
      </c>
      <c r="C45" s="64" t="s">
        <v>1814</v>
      </c>
    </row>
    <row r="46" spans="1:3">
      <c r="A46" s="64" t="s">
        <v>1</v>
      </c>
      <c r="B46" s="64">
        <v>5.2</v>
      </c>
      <c r="C46" s="64" t="s">
        <v>1814</v>
      </c>
    </row>
    <row r="47" spans="1:3">
      <c r="A47" s="64" t="s">
        <v>0</v>
      </c>
      <c r="B47" s="64">
        <v>5.2</v>
      </c>
      <c r="C47" s="64" t="s">
        <v>1815</v>
      </c>
    </row>
    <row r="48" spans="1:3">
      <c r="A48" s="64" t="s">
        <v>1</v>
      </c>
      <c r="B48" s="64">
        <v>5.3</v>
      </c>
      <c r="C48" s="64" t="s">
        <v>1815</v>
      </c>
    </row>
    <row r="49" spans="1:3">
      <c r="A49" s="64" t="s">
        <v>0</v>
      </c>
      <c r="B49" s="64">
        <v>4.9000000000000004</v>
      </c>
      <c r="C49" s="64" t="s">
        <v>1816</v>
      </c>
    </row>
    <row r="50" spans="1:3">
      <c r="A50" s="64" t="s">
        <v>1</v>
      </c>
      <c r="B50" s="64">
        <v>5.2</v>
      </c>
      <c r="C50" s="64" t="s">
        <v>1816</v>
      </c>
    </row>
    <row r="51" spans="1:3">
      <c r="A51" s="64" t="s">
        <v>0</v>
      </c>
      <c r="B51" s="64">
        <v>5.9</v>
      </c>
      <c r="C51" s="64" t="s">
        <v>1817</v>
      </c>
    </row>
    <row r="52" spans="1:3">
      <c r="A52" s="64" t="s">
        <v>1</v>
      </c>
      <c r="B52" s="64">
        <v>5.6</v>
      </c>
      <c r="C52" s="64" t="s">
        <v>1817</v>
      </c>
    </row>
    <row r="53" spans="1:3">
      <c r="A53" s="64" t="s">
        <v>0</v>
      </c>
      <c r="B53" s="64">
        <v>5.8</v>
      </c>
      <c r="C53" s="64" t="s">
        <v>1818</v>
      </c>
    </row>
    <row r="54" spans="1:3">
      <c r="A54" s="64" t="s">
        <v>1</v>
      </c>
      <c r="B54" s="64">
        <v>5.3</v>
      </c>
      <c r="C54" s="64" t="s">
        <v>1818</v>
      </c>
    </row>
    <row r="55" spans="1:3">
      <c r="A55" s="64" t="s">
        <v>0</v>
      </c>
      <c r="B55" s="64">
        <v>4.8</v>
      </c>
      <c r="C55" s="64" t="s">
        <v>1819</v>
      </c>
    </row>
    <row r="56" spans="1:3">
      <c r="A56" s="64" t="s">
        <v>1</v>
      </c>
      <c r="B56" s="64">
        <v>5.2</v>
      </c>
      <c r="C56" s="64" t="s">
        <v>1819</v>
      </c>
    </row>
    <row r="57" spans="1:3">
      <c r="A57" s="64" t="s">
        <v>0</v>
      </c>
      <c r="B57" s="64">
        <v>5.7</v>
      </c>
      <c r="C57" s="64" t="s">
        <v>1820</v>
      </c>
    </row>
    <row r="58" spans="1:3">
      <c r="A58" s="64" t="s">
        <v>1</v>
      </c>
      <c r="B58" s="64">
        <v>5.2</v>
      </c>
      <c r="C58" s="64" t="s">
        <v>1820</v>
      </c>
    </row>
    <row r="59" spans="1:3">
      <c r="A59" s="64" t="s">
        <v>0</v>
      </c>
      <c r="B59" s="64">
        <v>5.5</v>
      </c>
      <c r="C59" s="64" t="s">
        <v>1821</v>
      </c>
    </row>
    <row r="60" spans="1:3">
      <c r="A60" s="64" t="s">
        <v>1</v>
      </c>
      <c r="B60" s="64">
        <v>5.5</v>
      </c>
      <c r="C60" s="64" t="s">
        <v>1821</v>
      </c>
    </row>
    <row r="61" spans="1:3">
      <c r="A61" s="64" t="s">
        <v>0</v>
      </c>
      <c r="B61" s="64">
        <v>5.3</v>
      </c>
      <c r="C61" s="64" t="s">
        <v>1822</v>
      </c>
    </row>
    <row r="62" spans="1:3">
      <c r="A62" s="64" t="s">
        <v>1</v>
      </c>
      <c r="B62" s="64">
        <v>4.9000000000000004</v>
      </c>
      <c r="C62" s="64" t="s">
        <v>1822</v>
      </c>
    </row>
    <row r="63" spans="1:3">
      <c r="A63" s="64" t="s">
        <v>0</v>
      </c>
      <c r="B63" s="64">
        <v>4.4000000000000004</v>
      </c>
      <c r="C63" s="64" t="s">
        <v>1823</v>
      </c>
    </row>
    <row r="64" spans="1:3">
      <c r="A64" s="64" t="s">
        <v>1</v>
      </c>
      <c r="B64" s="64">
        <v>4.9000000000000004</v>
      </c>
      <c r="C64" s="64" t="s">
        <v>1823</v>
      </c>
    </row>
    <row r="65" spans="1:3">
      <c r="A65" s="64" t="s">
        <v>0</v>
      </c>
      <c r="B65" s="64">
        <v>4.5999999999999996</v>
      </c>
      <c r="C65" s="64" t="s">
        <v>1824</v>
      </c>
    </row>
    <row r="66" spans="1:3">
      <c r="A66" s="64" t="s">
        <v>1</v>
      </c>
      <c r="B66" s="64">
        <v>4.8</v>
      </c>
      <c r="C66" s="64" t="s">
        <v>1824</v>
      </c>
    </row>
    <row r="67" spans="1:3">
      <c r="A67" s="64" t="s">
        <v>0</v>
      </c>
      <c r="B67" s="64">
        <v>4.9000000000000004</v>
      </c>
      <c r="C67" s="64" t="s">
        <v>1825</v>
      </c>
    </row>
    <row r="68" spans="1:3">
      <c r="A68" s="64" t="s">
        <v>1</v>
      </c>
      <c r="B68" s="64">
        <v>5.0999999999999996</v>
      </c>
      <c r="C68" s="64" t="s">
        <v>1825</v>
      </c>
    </row>
    <row r="69" spans="1:3">
      <c r="A69" s="64" t="s">
        <v>0</v>
      </c>
      <c r="B69" s="64">
        <v>5.4</v>
      </c>
      <c r="C69" s="64" t="s">
        <v>1826</v>
      </c>
    </row>
    <row r="70" spans="1:3">
      <c r="A70" s="64" t="s">
        <v>1</v>
      </c>
      <c r="B70" s="64">
        <v>4.9000000000000004</v>
      </c>
      <c r="C70" s="64" t="s">
        <v>1826</v>
      </c>
    </row>
    <row r="71" spans="1:3">
      <c r="A71" s="64" t="s">
        <v>0</v>
      </c>
      <c r="B71" s="64">
        <v>4.4000000000000004</v>
      </c>
      <c r="C71" s="64" t="s">
        <v>1827</v>
      </c>
    </row>
    <row r="72" spans="1:3">
      <c r="A72" s="64" t="s">
        <v>1</v>
      </c>
      <c r="B72" s="64">
        <v>4.9000000000000004</v>
      </c>
      <c r="C72" s="64" t="s">
        <v>1827</v>
      </c>
    </row>
    <row r="73" spans="1:3">
      <c r="A73" s="64" t="s">
        <v>0</v>
      </c>
      <c r="B73" s="64">
        <v>4.5</v>
      </c>
      <c r="C73" s="64" t="s">
        <v>1828</v>
      </c>
    </row>
    <row r="74" spans="1:3">
      <c r="A74" s="64" t="s">
        <v>1</v>
      </c>
      <c r="B74" s="64">
        <v>5</v>
      </c>
      <c r="C74" s="64" t="s">
        <v>1828</v>
      </c>
    </row>
    <row r="75" spans="1:3">
      <c r="A75" s="64" t="s">
        <v>0</v>
      </c>
      <c r="B75" s="64">
        <v>5.4</v>
      </c>
      <c r="C75" s="64" t="s">
        <v>1829</v>
      </c>
    </row>
    <row r="76" spans="1:3">
      <c r="A76" s="64" t="s">
        <v>1</v>
      </c>
      <c r="B76" s="64">
        <v>5.2</v>
      </c>
      <c r="C76" s="64" t="s">
        <v>1829</v>
      </c>
    </row>
    <row r="77" spans="1:3">
      <c r="A77" s="64" t="s">
        <v>0</v>
      </c>
      <c r="B77" s="64">
        <v>5</v>
      </c>
      <c r="C77" s="64" t="s">
        <v>1830</v>
      </c>
    </row>
    <row r="78" spans="1:3">
      <c r="A78" s="64" t="s">
        <v>1</v>
      </c>
      <c r="B78" s="64">
        <v>4.5999999999999996</v>
      </c>
      <c r="C78" s="64" t="s">
        <v>1830</v>
      </c>
    </row>
    <row r="79" spans="1:3">
      <c r="A79" s="64" t="s">
        <v>0</v>
      </c>
      <c r="B79" s="64">
        <v>5.0999999999999996</v>
      </c>
      <c r="C79" s="64" t="s">
        <v>1831</v>
      </c>
    </row>
    <row r="80" spans="1:3">
      <c r="A80" s="64" t="s">
        <v>1</v>
      </c>
      <c r="B80" s="64">
        <v>4.8</v>
      </c>
      <c r="C80" s="64" t="s">
        <v>1831</v>
      </c>
    </row>
    <row r="81" spans="1:3">
      <c r="A81" s="64" t="s">
        <v>0</v>
      </c>
      <c r="B81" s="64">
        <v>5</v>
      </c>
      <c r="C81" s="64" t="s">
        <v>1832</v>
      </c>
    </row>
    <row r="82" spans="1:3">
      <c r="A82" s="64" t="s">
        <v>1</v>
      </c>
      <c r="B82" s="64">
        <v>4.9000000000000004</v>
      </c>
      <c r="C82" s="64" t="s">
        <v>1832</v>
      </c>
    </row>
    <row r="83" spans="1:3">
      <c r="A83" s="64" t="s">
        <v>0</v>
      </c>
      <c r="B83" s="64">
        <v>5.7</v>
      </c>
      <c r="C83" s="64" t="s">
        <v>1833</v>
      </c>
    </row>
    <row r="84" spans="1:3">
      <c r="A84" s="64" t="s">
        <v>1</v>
      </c>
      <c r="B84" s="64">
        <v>5.3</v>
      </c>
      <c r="C84" s="64" t="s">
        <v>1833</v>
      </c>
    </row>
    <row r="85" spans="1:3">
      <c r="A85" s="64" t="s">
        <v>0</v>
      </c>
      <c r="B85" s="64">
        <v>4.9000000000000004</v>
      </c>
      <c r="C85" s="64" t="s">
        <v>1834</v>
      </c>
    </row>
    <row r="86" spans="1:3">
      <c r="A86" s="64" t="s">
        <v>1</v>
      </c>
      <c r="B86" s="64">
        <v>4.4000000000000004</v>
      </c>
      <c r="C86" s="64" t="s">
        <v>1834</v>
      </c>
    </row>
    <row r="87" spans="1:3">
      <c r="A87" s="64" t="s">
        <v>0</v>
      </c>
      <c r="B87" s="64">
        <v>4</v>
      </c>
      <c r="C87" s="64" t="s">
        <v>1835</v>
      </c>
    </row>
    <row r="88" spans="1:3">
      <c r="A88" s="64" t="s">
        <v>1</v>
      </c>
      <c r="B88" s="64">
        <v>4.2</v>
      </c>
      <c r="C88" s="64" t="s">
        <v>1835</v>
      </c>
    </row>
    <row r="89" spans="1:3">
      <c r="A89" s="64" t="s">
        <v>0</v>
      </c>
      <c r="B89" s="64">
        <v>5.3</v>
      </c>
      <c r="C89" s="64" t="s">
        <v>1836</v>
      </c>
    </row>
    <row r="90" spans="1:3">
      <c r="A90" s="64" t="s">
        <v>1</v>
      </c>
      <c r="B90" s="64">
        <v>4.3</v>
      </c>
      <c r="C90" s="64" t="s">
        <v>1836</v>
      </c>
    </row>
    <row r="91" spans="1:3">
      <c r="A91" s="64" t="s">
        <v>0</v>
      </c>
      <c r="B91" s="64">
        <v>5.2</v>
      </c>
      <c r="C91" s="64" t="s">
        <v>1837</v>
      </c>
    </row>
    <row r="92" spans="1:3">
      <c r="A92" s="64" t="s">
        <v>1</v>
      </c>
      <c r="B92" s="64">
        <v>4.5999999999999996</v>
      </c>
      <c r="C92" s="64" t="s">
        <v>1837</v>
      </c>
    </row>
    <row r="93" spans="1:3">
      <c r="A93" s="64" t="s">
        <v>0</v>
      </c>
      <c r="B93" s="64">
        <v>4.3</v>
      </c>
      <c r="C93" s="64" t="s">
        <v>1838</v>
      </c>
    </row>
    <row r="94" spans="1:3">
      <c r="A94" s="64" t="s">
        <v>1</v>
      </c>
      <c r="B94" s="64">
        <v>4.2</v>
      </c>
      <c r="C94" s="64" t="s">
        <v>1838</v>
      </c>
    </row>
    <row r="95" spans="1:3">
      <c r="A95" s="64" t="s">
        <v>0</v>
      </c>
      <c r="B95" s="64">
        <v>4.2</v>
      </c>
      <c r="C95" s="64" t="s">
        <v>1839</v>
      </c>
    </row>
    <row r="96" spans="1:3">
      <c r="A96" s="64" t="s">
        <v>1</v>
      </c>
      <c r="B96" s="64">
        <v>4.0999999999999996</v>
      </c>
      <c r="C96" s="64" t="s">
        <v>1839</v>
      </c>
    </row>
    <row r="97" spans="1:3">
      <c r="A97" s="64" t="s">
        <v>0</v>
      </c>
      <c r="B97" s="64">
        <v>3.7</v>
      </c>
      <c r="C97" s="64" t="s">
        <v>1840</v>
      </c>
    </row>
    <row r="98" spans="1:3">
      <c r="A98" s="64" t="s">
        <v>1</v>
      </c>
      <c r="B98" s="64">
        <v>3.9</v>
      </c>
      <c r="C98" s="64" t="s">
        <v>1840</v>
      </c>
    </row>
    <row r="99" spans="1:3">
      <c r="A99" s="64" t="s">
        <v>0</v>
      </c>
      <c r="B99" s="64">
        <v>3.5</v>
      </c>
      <c r="C99" s="64" t="s">
        <v>1841</v>
      </c>
    </row>
    <row r="100" spans="1:3">
      <c r="A100" s="64" t="s">
        <v>1</v>
      </c>
      <c r="B100" s="64">
        <v>4</v>
      </c>
      <c r="C100" s="64" t="s">
        <v>1841</v>
      </c>
    </row>
    <row r="101" spans="1:3">
      <c r="A101" s="64" t="s">
        <v>0</v>
      </c>
      <c r="B101" s="64">
        <v>3.3</v>
      </c>
      <c r="C101" s="64" t="s">
        <v>1842</v>
      </c>
    </row>
    <row r="102" spans="1:3">
      <c r="A102" s="64" t="s">
        <v>1</v>
      </c>
      <c r="B102" s="64">
        <v>3.5</v>
      </c>
      <c r="C102" s="64" t="s">
        <v>1842</v>
      </c>
    </row>
    <row r="103" spans="1:3">
      <c r="A103" s="64" t="s">
        <v>0</v>
      </c>
      <c r="B103" s="64">
        <v>2.7</v>
      </c>
      <c r="C103" s="64" t="s">
        <v>1843</v>
      </c>
    </row>
    <row r="104" spans="1:3">
      <c r="A104" s="64" t="s">
        <v>1</v>
      </c>
      <c r="B104" s="64">
        <v>3.4</v>
      </c>
      <c r="C104" s="64" t="s">
        <v>1843</v>
      </c>
    </row>
    <row r="105" spans="1:3">
      <c r="A105" s="64" t="s">
        <v>0</v>
      </c>
      <c r="B105" s="64">
        <v>2.6</v>
      </c>
      <c r="C105" s="64" t="s">
        <v>1844</v>
      </c>
    </row>
    <row r="106" spans="1:3">
      <c r="A106" s="64" t="s">
        <v>1</v>
      </c>
      <c r="B106" s="64">
        <v>3.5</v>
      </c>
      <c r="C106" s="64" t="s">
        <v>1844</v>
      </c>
    </row>
    <row r="107" spans="1:3">
      <c r="A107" s="64" t="s">
        <v>0</v>
      </c>
      <c r="B107" s="64">
        <v>3.1</v>
      </c>
      <c r="C107" s="64" t="s">
        <v>1845</v>
      </c>
    </row>
    <row r="108" spans="1:3">
      <c r="A108" s="64" t="s">
        <v>1</v>
      </c>
      <c r="B108" s="64">
        <v>3.5</v>
      </c>
      <c r="C108" s="64" t="s">
        <v>1845</v>
      </c>
    </row>
    <row r="109" spans="1:3">
      <c r="A109" s="64" t="s">
        <v>0</v>
      </c>
      <c r="B109" s="64">
        <v>2.9</v>
      </c>
      <c r="C109" s="64" t="s">
        <v>1846</v>
      </c>
    </row>
    <row r="110" spans="1:3">
      <c r="A110" s="64" t="s">
        <v>1</v>
      </c>
      <c r="B110" s="64">
        <v>3.3</v>
      </c>
      <c r="C110" s="64" t="s">
        <v>1846</v>
      </c>
    </row>
    <row r="111" spans="1:3">
      <c r="A111" s="64" t="s">
        <v>0</v>
      </c>
      <c r="B111" s="64">
        <v>2.2999999999999998</v>
      </c>
      <c r="C111" s="64" t="s">
        <v>1847</v>
      </c>
    </row>
    <row r="112" spans="1:3">
      <c r="A112" s="64" t="s">
        <v>1</v>
      </c>
      <c r="B112" s="64">
        <v>3.1</v>
      </c>
      <c r="C112" s="64" t="s">
        <v>1847</v>
      </c>
    </row>
    <row r="113" spans="1:3">
      <c r="A113" s="64" t="s">
        <v>0</v>
      </c>
      <c r="B113" s="64">
        <v>3</v>
      </c>
      <c r="C113" s="64" t="s">
        <v>1848</v>
      </c>
    </row>
    <row r="114" spans="1:3">
      <c r="A114" s="64" t="s">
        <v>1</v>
      </c>
      <c r="B114" s="64">
        <v>3.3</v>
      </c>
      <c r="C114" s="64" t="s">
        <v>1848</v>
      </c>
    </row>
    <row r="115" spans="1:3">
      <c r="A115" s="64" t="s">
        <v>0</v>
      </c>
      <c r="B115" s="64">
        <v>3</v>
      </c>
      <c r="C115" s="64" t="s">
        <v>1849</v>
      </c>
    </row>
    <row r="116" spans="1:3">
      <c r="A116" s="64" t="s">
        <v>1</v>
      </c>
      <c r="B116" s="64">
        <v>3.4</v>
      </c>
      <c r="C116" s="64" t="s">
        <v>1849</v>
      </c>
    </row>
    <row r="117" spans="1:3">
      <c r="A117" s="64" t="s">
        <v>0</v>
      </c>
      <c r="B117" s="64">
        <v>2.5</v>
      </c>
      <c r="C117" s="64" t="s">
        <v>1850</v>
      </c>
    </row>
    <row r="118" spans="1:3">
      <c r="A118" s="64" t="s">
        <v>1</v>
      </c>
      <c r="B118" s="64">
        <v>3.3</v>
      </c>
      <c r="C118" s="64" t="s">
        <v>1850</v>
      </c>
    </row>
    <row r="119" spans="1:3">
      <c r="A119" s="64" t="s">
        <v>0</v>
      </c>
      <c r="B119" s="64">
        <v>2.6</v>
      </c>
      <c r="C119" s="64" t="s">
        <v>1851</v>
      </c>
    </row>
    <row r="120" spans="1:3">
      <c r="A120" s="64" t="s">
        <v>1</v>
      </c>
      <c r="B120" s="64">
        <v>3.4</v>
      </c>
      <c r="C120" s="64" t="s">
        <v>1851</v>
      </c>
    </row>
    <row r="121" spans="1:3">
      <c r="A121" s="64" t="s">
        <v>0</v>
      </c>
      <c r="B121" s="64">
        <v>3</v>
      </c>
      <c r="C121" s="64" t="s">
        <v>1852</v>
      </c>
    </row>
    <row r="122" spans="1:3">
      <c r="A122" s="64" t="s">
        <v>1</v>
      </c>
      <c r="B122" s="64">
        <v>3.5</v>
      </c>
      <c r="C122" s="64" t="s">
        <v>1852</v>
      </c>
    </row>
    <row r="123" spans="1:3">
      <c r="A123" s="64" t="s">
        <v>0</v>
      </c>
      <c r="B123" s="64">
        <v>3.2</v>
      </c>
      <c r="C123" s="64" t="s">
        <v>1853</v>
      </c>
    </row>
    <row r="124" spans="1:3">
      <c r="A124" s="64" t="s">
        <v>1</v>
      </c>
      <c r="B124" s="64">
        <v>3.7</v>
      </c>
      <c r="C124" s="64" t="s">
        <v>1853</v>
      </c>
    </row>
    <row r="125" spans="1:3">
      <c r="A125" s="64" t="s">
        <v>0</v>
      </c>
      <c r="B125" s="64">
        <v>3.1</v>
      </c>
      <c r="C125" s="64" t="s">
        <v>1854</v>
      </c>
    </row>
    <row r="126" spans="1:3">
      <c r="A126" s="64" t="s">
        <v>1</v>
      </c>
      <c r="B126" s="64">
        <v>3.4</v>
      </c>
      <c r="C126" s="64" t="s">
        <v>1854</v>
      </c>
    </row>
    <row r="127" spans="1:3">
      <c r="A127" s="64" t="s">
        <v>0</v>
      </c>
      <c r="B127" s="64">
        <v>2.9</v>
      </c>
      <c r="C127" s="64" t="s">
        <v>1855</v>
      </c>
    </row>
    <row r="128" spans="1:3">
      <c r="A128" s="64" t="s">
        <v>1</v>
      </c>
      <c r="B128" s="64">
        <v>3.4</v>
      </c>
      <c r="C128" s="64" t="s">
        <v>1855</v>
      </c>
    </row>
    <row r="129" spans="1:3">
      <c r="A129" s="64" t="s">
        <v>0</v>
      </c>
      <c r="B129" s="64">
        <v>5</v>
      </c>
      <c r="C129" s="64" t="s">
        <v>1856</v>
      </c>
    </row>
    <row r="130" spans="1:3">
      <c r="A130" s="64" t="s">
        <v>1</v>
      </c>
      <c r="B130" s="64">
        <v>5.2</v>
      </c>
      <c r="C130" s="64" t="s">
        <v>1856</v>
      </c>
    </row>
    <row r="131" spans="1:3">
      <c r="A131" s="64" t="s">
        <v>0</v>
      </c>
      <c r="B131" s="64">
        <v>4.0999999999999996</v>
      </c>
      <c r="C131" s="64" t="s">
        <v>1857</v>
      </c>
    </row>
    <row r="132" spans="1:3">
      <c r="A132" s="64" t="s">
        <v>1</v>
      </c>
      <c r="B132" s="64">
        <v>4.5</v>
      </c>
      <c r="C132" s="64" t="s">
        <v>1857</v>
      </c>
    </row>
    <row r="133" spans="1:3">
      <c r="A133" s="64" t="s">
        <v>0</v>
      </c>
      <c r="B133" s="64">
        <v>3.7</v>
      </c>
      <c r="C133" s="64" t="s">
        <v>1858</v>
      </c>
    </row>
    <row r="134" spans="1:3">
      <c r="A134" s="64" t="s">
        <v>1</v>
      </c>
      <c r="B134" s="64">
        <v>4.4000000000000004</v>
      </c>
      <c r="C134" s="64" t="s">
        <v>1858</v>
      </c>
    </row>
    <row r="135" spans="1:3">
      <c r="A135" s="64" t="s">
        <v>0</v>
      </c>
      <c r="B135" s="64">
        <v>3.3</v>
      </c>
      <c r="C135" s="64" t="s">
        <v>1859</v>
      </c>
    </row>
    <row r="136" spans="1:3">
      <c r="A136" s="64" t="s">
        <v>1</v>
      </c>
      <c r="B136" s="64">
        <v>4.2</v>
      </c>
      <c r="C136" s="64" t="s">
        <v>1859</v>
      </c>
    </row>
    <row r="137" spans="1:3">
      <c r="A137" s="64" t="s">
        <v>0</v>
      </c>
      <c r="B137" s="64">
        <v>3.4</v>
      </c>
      <c r="C137" s="64" t="s">
        <v>1860</v>
      </c>
    </row>
    <row r="138" spans="1:3">
      <c r="A138" s="64" t="s">
        <v>1</v>
      </c>
      <c r="B138" s="64">
        <v>4.2</v>
      </c>
      <c r="C138" s="64" t="s">
        <v>1860</v>
      </c>
    </row>
    <row r="139" spans="1:3">
      <c r="A139" s="64" t="s">
        <v>0</v>
      </c>
      <c r="B139" s="64">
        <v>3.1</v>
      </c>
      <c r="C139" s="64" t="s">
        <v>1861</v>
      </c>
    </row>
    <row r="140" spans="1:3">
      <c r="A140" s="64" t="s">
        <v>1</v>
      </c>
      <c r="B140" s="64">
        <v>3.7</v>
      </c>
      <c r="C140" s="64" t="s">
        <v>1861</v>
      </c>
    </row>
    <row r="141" spans="1:3">
      <c r="A141" s="64" t="s">
        <v>0</v>
      </c>
      <c r="B141" s="64">
        <v>2.4</v>
      </c>
      <c r="C141" s="64" t="s">
        <v>1862</v>
      </c>
    </row>
    <row r="142" spans="1:3">
      <c r="A142" s="64" t="s">
        <v>1</v>
      </c>
      <c r="B142" s="64">
        <v>3.5</v>
      </c>
      <c r="C142" s="64" t="s">
        <v>1862</v>
      </c>
    </row>
    <row r="143" spans="1:3">
      <c r="A143" s="64" t="s">
        <v>0</v>
      </c>
      <c r="B143" s="64">
        <v>2.2999999999999998</v>
      </c>
      <c r="C143" s="64" t="s">
        <v>1863</v>
      </c>
    </row>
    <row r="144" spans="1:3">
      <c r="A144" s="64" t="s">
        <v>1</v>
      </c>
      <c r="B144" s="64">
        <v>3.2</v>
      </c>
      <c r="C144" s="64" t="s">
        <v>1863</v>
      </c>
    </row>
    <row r="145" spans="1:3">
      <c r="A145" s="64" t="s">
        <v>0</v>
      </c>
      <c r="B145" s="64">
        <v>2.8</v>
      </c>
      <c r="C145" s="64" t="s">
        <v>1864</v>
      </c>
    </row>
    <row r="146" spans="1:3">
      <c r="A146" s="64" t="s">
        <v>1</v>
      </c>
      <c r="B146" s="64">
        <v>3.4</v>
      </c>
      <c r="C146" s="64" t="s">
        <v>1864</v>
      </c>
    </row>
    <row r="147" spans="1:3">
      <c r="A147" s="64" t="s">
        <v>0</v>
      </c>
      <c r="B147" s="64">
        <v>2.4</v>
      </c>
      <c r="C147" s="64" t="s">
        <v>1865</v>
      </c>
    </row>
    <row r="148" spans="1:3">
      <c r="A148" s="64" t="s">
        <v>1</v>
      </c>
      <c r="B148" s="64">
        <v>3</v>
      </c>
      <c r="C148" s="64" t="s">
        <v>1865</v>
      </c>
    </row>
    <row r="149" spans="1:3">
      <c r="A149" s="64" t="s">
        <v>0</v>
      </c>
      <c r="B149" s="64">
        <v>2.2000000000000002</v>
      </c>
      <c r="C149" s="64" t="s">
        <v>1866</v>
      </c>
    </row>
    <row r="150" spans="1:3">
      <c r="A150" s="64" t="s">
        <v>1</v>
      </c>
      <c r="B150" s="64">
        <v>2.7</v>
      </c>
      <c r="C150" s="64" t="s">
        <v>1866</v>
      </c>
    </row>
    <row r="151" spans="1:3">
      <c r="A151" s="64" t="s">
        <v>0</v>
      </c>
      <c r="B151" s="64">
        <v>2.5</v>
      </c>
      <c r="C151" s="64" t="s">
        <v>1867</v>
      </c>
    </row>
    <row r="152" spans="1:3">
      <c r="A152" s="64" t="s">
        <v>1</v>
      </c>
      <c r="B152" s="64">
        <v>2.8</v>
      </c>
      <c r="C152" s="64" t="s">
        <v>1867</v>
      </c>
    </row>
    <row r="153" spans="1:3">
      <c r="A153" s="64" t="s">
        <v>0</v>
      </c>
      <c r="B153" s="64">
        <v>3</v>
      </c>
      <c r="C153" s="64" t="s">
        <v>1868</v>
      </c>
    </row>
    <row r="154" spans="1:3">
      <c r="A154" s="64" t="s">
        <v>1</v>
      </c>
      <c r="B154" s="64">
        <v>3</v>
      </c>
      <c r="C154" s="64" t="s">
        <v>1868</v>
      </c>
    </row>
    <row r="155" spans="1:3">
      <c r="A155" s="64" t="s">
        <v>0</v>
      </c>
      <c r="B155" s="64">
        <v>2.2000000000000002</v>
      </c>
      <c r="C155" s="64" t="s">
        <v>1869</v>
      </c>
    </row>
    <row r="156" spans="1:3">
      <c r="A156" s="64" t="s">
        <v>1</v>
      </c>
      <c r="B156" s="64">
        <v>2.7</v>
      </c>
      <c r="C156" s="64" t="s">
        <v>1869</v>
      </c>
    </row>
    <row r="157" spans="1:3">
      <c r="A157" s="64" t="s">
        <v>0</v>
      </c>
      <c r="B157" s="64">
        <v>1.4</v>
      </c>
      <c r="C157" s="64" t="s">
        <v>1870</v>
      </c>
    </row>
    <row r="158" spans="1:3">
      <c r="A158" s="64" t="s">
        <v>1</v>
      </c>
      <c r="B158" s="64">
        <v>2.5</v>
      </c>
      <c r="C158" s="64" t="s">
        <v>1870</v>
      </c>
    </row>
  </sheetData>
  <mergeCells count="1">
    <mergeCell ref="H1:I1"/>
  </mergeCells>
  <hyperlinks>
    <hyperlink ref="H1:I1" location="Index!A1" display="Regresar al Índice" xr:uid="{5ECA7AC9-AB4C-4503-A9B7-85113F067C8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40018-7E90-4BAD-A64B-AA4A72340E29}">
  <sheetPr codeName="Hoja82"/>
  <dimension ref="A1:I3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6</v>
      </c>
      <c r="H1" s="282" t="s">
        <v>1071</v>
      </c>
      <c r="I1" s="282"/>
    </row>
    <row r="2" spans="1:9">
      <c r="A2" s="64" t="s">
        <v>1871</v>
      </c>
    </row>
    <row r="3" spans="1:9">
      <c r="A3" s="64" t="s">
        <v>1872</v>
      </c>
    </row>
    <row r="6" spans="1:9">
      <c r="A6" s="64" t="s">
        <v>460</v>
      </c>
      <c r="B6" s="64" t="s">
        <v>1873</v>
      </c>
    </row>
    <row r="7" spans="1:9">
      <c r="A7" s="64" t="s">
        <v>10</v>
      </c>
      <c r="B7" s="64">
        <v>4.2</v>
      </c>
    </row>
    <row r="8" spans="1:9">
      <c r="A8" s="64" t="s">
        <v>9</v>
      </c>
      <c r="B8" s="64">
        <v>4</v>
      </c>
    </row>
    <row r="9" spans="1:9">
      <c r="A9" s="64" t="s">
        <v>13</v>
      </c>
      <c r="B9" s="64">
        <v>3.6</v>
      </c>
    </row>
    <row r="10" spans="1:9">
      <c r="A10" s="64" t="s">
        <v>28</v>
      </c>
      <c r="B10" s="64">
        <v>3.4</v>
      </c>
    </row>
    <row r="11" spans="1:9">
      <c r="A11" s="64" t="s">
        <v>14</v>
      </c>
      <c r="B11" s="64">
        <v>3.1</v>
      </c>
    </row>
    <row r="12" spans="1:9">
      <c r="A12" s="64" t="s">
        <v>29</v>
      </c>
      <c r="B12" s="64">
        <v>3.1</v>
      </c>
    </row>
    <row r="13" spans="1:9">
      <c r="A13" s="64" t="s">
        <v>30</v>
      </c>
      <c r="B13" s="64">
        <v>3.1</v>
      </c>
    </row>
    <row r="14" spans="1:9">
      <c r="A14" s="64" t="s">
        <v>3</v>
      </c>
      <c r="B14" s="64">
        <v>3</v>
      </c>
    </row>
    <row r="15" spans="1:9">
      <c r="A15" s="64" t="s">
        <v>12</v>
      </c>
      <c r="B15" s="64">
        <v>3</v>
      </c>
    </row>
    <row r="16" spans="1:9">
      <c r="A16" s="64" t="s">
        <v>20</v>
      </c>
      <c r="B16" s="64">
        <v>2.9</v>
      </c>
    </row>
    <row r="17" spans="1:2">
      <c r="A17" s="64" t="s">
        <v>33</v>
      </c>
      <c r="B17" s="64">
        <v>2.7</v>
      </c>
    </row>
    <row r="18" spans="1:2">
      <c r="A18" s="64" t="s">
        <v>23</v>
      </c>
      <c r="B18" s="64">
        <v>2.6</v>
      </c>
    </row>
    <row r="19" spans="1:2">
      <c r="A19" s="64" t="s">
        <v>27</v>
      </c>
      <c r="B19" s="64">
        <v>2.6</v>
      </c>
    </row>
    <row r="20" spans="1:2">
      <c r="A20" s="64" t="s">
        <v>1</v>
      </c>
      <c r="B20" s="64">
        <v>2.5</v>
      </c>
    </row>
    <row r="21" spans="1:2">
      <c r="A21" s="64" t="s">
        <v>25</v>
      </c>
      <c r="B21" s="64">
        <v>2.2999999999999998</v>
      </c>
    </row>
    <row r="22" spans="1:2">
      <c r="A22" s="64" t="s">
        <v>5</v>
      </c>
      <c r="B22" s="64">
        <v>2.2000000000000002</v>
      </c>
    </row>
    <row r="23" spans="1:2">
      <c r="A23" s="64" t="s">
        <v>8</v>
      </c>
      <c r="B23" s="64">
        <v>2.2000000000000002</v>
      </c>
    </row>
    <row r="24" spans="1:2">
      <c r="A24" s="64" t="s">
        <v>16</v>
      </c>
      <c r="B24" s="64">
        <v>2.2000000000000002</v>
      </c>
    </row>
    <row r="25" spans="1:2">
      <c r="A25" s="64" t="s">
        <v>24</v>
      </c>
      <c r="B25" s="64">
        <v>2.2000000000000002</v>
      </c>
    </row>
    <row r="26" spans="1:2">
      <c r="A26" s="64" t="s">
        <v>4</v>
      </c>
      <c r="B26" s="64">
        <v>2.1</v>
      </c>
    </row>
    <row r="27" spans="1:2">
      <c r="A27" s="64" t="s">
        <v>11</v>
      </c>
      <c r="B27" s="64">
        <v>2.1</v>
      </c>
    </row>
    <row r="28" spans="1:2">
      <c r="A28" s="64" t="s">
        <v>19</v>
      </c>
      <c r="B28" s="64">
        <v>2</v>
      </c>
    </row>
    <row r="29" spans="1:2">
      <c r="A29" s="64" t="s">
        <v>26</v>
      </c>
      <c r="B29" s="64">
        <v>1.9</v>
      </c>
    </row>
    <row r="30" spans="1:2">
      <c r="A30" s="64" t="s">
        <v>7</v>
      </c>
      <c r="B30" s="64">
        <v>1.7</v>
      </c>
    </row>
    <row r="31" spans="1:2">
      <c r="A31" s="64" t="s">
        <v>17</v>
      </c>
      <c r="B31" s="64">
        <v>1.7</v>
      </c>
    </row>
    <row r="32" spans="1:2">
      <c r="A32" s="64" t="s">
        <v>22</v>
      </c>
      <c r="B32" s="64">
        <v>1.7</v>
      </c>
    </row>
    <row r="33" spans="1:2">
      <c r="A33" s="64" t="s">
        <v>31</v>
      </c>
      <c r="B33" s="64">
        <v>1.7</v>
      </c>
    </row>
    <row r="34" spans="1:2">
      <c r="A34" s="64" t="s">
        <v>6</v>
      </c>
      <c r="B34" s="64">
        <v>1.6</v>
      </c>
    </row>
    <row r="35" spans="1:2">
      <c r="A35" s="64" t="s">
        <v>18</v>
      </c>
      <c r="B35" s="64">
        <v>1.6</v>
      </c>
    </row>
    <row r="36" spans="1:2">
      <c r="A36" s="64" t="s">
        <v>32</v>
      </c>
      <c r="B36" s="64">
        <v>1.6</v>
      </c>
    </row>
    <row r="37" spans="1:2">
      <c r="A37" s="64" t="s">
        <v>0</v>
      </c>
      <c r="B37" s="64">
        <v>1.4</v>
      </c>
    </row>
    <row r="38" spans="1:2">
      <c r="A38" s="64" t="s">
        <v>21</v>
      </c>
      <c r="B38" s="64">
        <v>1.4</v>
      </c>
    </row>
    <row r="39" spans="1:2">
      <c r="A39" s="64" t="s">
        <v>15</v>
      </c>
      <c r="B39" s="64">
        <v>1.2</v>
      </c>
    </row>
  </sheetData>
  <mergeCells count="1">
    <mergeCell ref="H1:I1"/>
  </mergeCells>
  <hyperlinks>
    <hyperlink ref="H1:I1" location="Index!A1" display="Regresar al Índice" xr:uid="{4B4D00D7-5845-4AAF-AF89-97440AF3A1F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AA1F7-F8B3-4302-B76F-D8F200321A14}">
  <sheetPr codeName="Hoja98"/>
  <dimension ref="A1:I3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7</v>
      </c>
      <c r="H1" s="282" t="s">
        <v>1071</v>
      </c>
      <c r="I1" s="282"/>
    </row>
    <row r="2" spans="1:9">
      <c r="A2" s="64" t="s">
        <v>1871</v>
      </c>
    </row>
    <row r="6" spans="1:9">
      <c r="A6" s="64" t="s">
        <v>460</v>
      </c>
      <c r="B6" s="64" t="s">
        <v>1874</v>
      </c>
    </row>
    <row r="7" spans="1:9">
      <c r="A7" s="64" t="s">
        <v>21</v>
      </c>
      <c r="B7" s="64">
        <v>81.099999999999994</v>
      </c>
    </row>
    <row r="8" spans="1:9">
      <c r="A8" s="64" t="s">
        <v>15</v>
      </c>
      <c r="B8" s="64">
        <v>78.599999999999994</v>
      </c>
    </row>
    <row r="9" spans="1:9">
      <c r="A9" s="64" t="s">
        <v>7</v>
      </c>
      <c r="B9" s="64">
        <v>70.900000000000006</v>
      </c>
    </row>
    <row r="10" spans="1:9">
      <c r="A10" s="64" t="s">
        <v>16</v>
      </c>
      <c r="B10" s="64">
        <v>70.900000000000006</v>
      </c>
    </row>
    <row r="11" spans="1:9">
      <c r="A11" s="64" t="s">
        <v>22</v>
      </c>
      <c r="B11" s="64">
        <v>70.099999999999994</v>
      </c>
    </row>
    <row r="12" spans="1:9">
      <c r="A12" s="64" t="s">
        <v>30</v>
      </c>
      <c r="B12" s="64">
        <v>69.5</v>
      </c>
    </row>
    <row r="13" spans="1:9">
      <c r="A13" s="64" t="s">
        <v>31</v>
      </c>
      <c r="B13" s="64">
        <v>66.5</v>
      </c>
    </row>
    <row r="14" spans="1:9">
      <c r="A14" s="64" t="s">
        <v>18</v>
      </c>
      <c r="B14" s="64">
        <v>65.7</v>
      </c>
    </row>
    <row r="15" spans="1:9">
      <c r="A15" s="64" t="s">
        <v>17</v>
      </c>
      <c r="B15" s="64">
        <v>65.400000000000006</v>
      </c>
    </row>
    <row r="16" spans="1:9">
      <c r="A16" s="64" t="s">
        <v>28</v>
      </c>
      <c r="B16" s="64">
        <v>62.1</v>
      </c>
    </row>
    <row r="17" spans="1:2">
      <c r="A17" s="64" t="s">
        <v>33</v>
      </c>
      <c r="B17" s="64">
        <v>59.9</v>
      </c>
    </row>
    <row r="18" spans="1:2">
      <c r="A18" s="64" t="s">
        <v>32</v>
      </c>
      <c r="B18" s="64">
        <v>59.3</v>
      </c>
    </row>
    <row r="19" spans="1:2">
      <c r="A19" s="64" t="s">
        <v>6</v>
      </c>
      <c r="B19" s="64">
        <v>58.6</v>
      </c>
    </row>
    <row r="20" spans="1:2">
      <c r="A20" s="64" t="s">
        <v>19</v>
      </c>
      <c r="B20" s="64">
        <v>58.4</v>
      </c>
    </row>
    <row r="21" spans="1:2">
      <c r="A21" s="64" t="s">
        <v>1</v>
      </c>
      <c r="B21" s="64">
        <v>54.3</v>
      </c>
    </row>
    <row r="22" spans="1:2">
      <c r="A22" s="64" t="s">
        <v>14</v>
      </c>
      <c r="B22" s="64">
        <v>54.3</v>
      </c>
    </row>
    <row r="23" spans="1:2">
      <c r="A23" s="64" t="s">
        <v>13</v>
      </c>
      <c r="B23" s="64">
        <v>54.3</v>
      </c>
    </row>
    <row r="24" spans="1:2">
      <c r="A24" s="64" t="s">
        <v>25</v>
      </c>
      <c r="B24" s="64">
        <v>51.9</v>
      </c>
    </row>
    <row r="25" spans="1:2">
      <c r="A25" s="64" t="s">
        <v>12</v>
      </c>
      <c r="B25" s="64">
        <v>49.8</v>
      </c>
    </row>
    <row r="26" spans="1:2">
      <c r="A26" s="64" t="s">
        <v>26</v>
      </c>
      <c r="B26" s="64">
        <v>49.4</v>
      </c>
    </row>
    <row r="27" spans="1:2">
      <c r="A27" s="64" t="s">
        <v>0</v>
      </c>
      <c r="B27" s="64">
        <v>47.9</v>
      </c>
    </row>
    <row r="28" spans="1:2">
      <c r="A28" s="64" t="s">
        <v>11</v>
      </c>
      <c r="B28" s="64">
        <v>47.7</v>
      </c>
    </row>
    <row r="29" spans="1:2">
      <c r="A29" s="64" t="s">
        <v>9</v>
      </c>
      <c r="B29" s="64">
        <v>46.5</v>
      </c>
    </row>
    <row r="30" spans="1:2">
      <c r="A30" s="64" t="s">
        <v>24</v>
      </c>
      <c r="B30" s="64">
        <v>46</v>
      </c>
    </row>
    <row r="31" spans="1:2">
      <c r="A31" s="64" t="s">
        <v>23</v>
      </c>
      <c r="B31" s="64">
        <v>43.5</v>
      </c>
    </row>
    <row r="32" spans="1:2">
      <c r="A32" s="64" t="s">
        <v>29</v>
      </c>
      <c r="B32" s="64">
        <v>42</v>
      </c>
    </row>
    <row r="33" spans="1:2">
      <c r="A33" s="64" t="s">
        <v>27</v>
      </c>
      <c r="B33" s="64">
        <v>40.4</v>
      </c>
    </row>
    <row r="34" spans="1:2">
      <c r="A34" s="64" t="s">
        <v>3</v>
      </c>
      <c r="B34" s="64">
        <v>38.9</v>
      </c>
    </row>
    <row r="35" spans="1:2">
      <c r="A35" s="64" t="s">
        <v>5</v>
      </c>
      <c r="B35" s="64">
        <v>37.6</v>
      </c>
    </row>
    <row r="36" spans="1:2">
      <c r="A36" s="64" t="s">
        <v>4</v>
      </c>
      <c r="B36" s="64">
        <v>37.4</v>
      </c>
    </row>
    <row r="37" spans="1:2">
      <c r="A37" s="64" t="s">
        <v>20</v>
      </c>
      <c r="B37" s="64">
        <v>36</v>
      </c>
    </row>
    <row r="38" spans="1:2">
      <c r="A38" s="64" t="s">
        <v>8</v>
      </c>
      <c r="B38" s="64">
        <v>34.5</v>
      </c>
    </row>
    <row r="39" spans="1:2">
      <c r="A39" s="64" t="s">
        <v>10</v>
      </c>
      <c r="B39" s="64">
        <v>33.799999999999997</v>
      </c>
    </row>
  </sheetData>
  <mergeCells count="1">
    <mergeCell ref="H1:I1"/>
  </mergeCells>
  <hyperlinks>
    <hyperlink ref="H1:I1" location="Index!A1" display="Regresar al Índice" xr:uid="{3F88AEC8-6CF1-4C7B-A307-712FFD8433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10CD-F882-4E44-971E-72F409FDCBAC}">
  <sheetPr codeName="Hoja100"/>
  <dimension ref="A1:I8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8</v>
      </c>
      <c r="H1" s="282" t="s">
        <v>1071</v>
      </c>
      <c r="I1" s="282"/>
    </row>
    <row r="2" spans="1:9">
      <c r="A2" s="64" t="s">
        <v>1875</v>
      </c>
    </row>
    <row r="3" spans="1:9">
      <c r="A3" s="64" t="s">
        <v>1876</v>
      </c>
    </row>
    <row r="6" spans="1:9">
      <c r="A6" s="64" t="s">
        <v>1877</v>
      </c>
      <c r="B6" s="64" t="s">
        <v>1878</v>
      </c>
      <c r="C6" s="64" t="s">
        <v>1879</v>
      </c>
      <c r="D6" s="64" t="s">
        <v>361</v>
      </c>
    </row>
    <row r="7" spans="1:9">
      <c r="A7" s="64">
        <v>3.7</v>
      </c>
      <c r="B7" s="64">
        <v>9.1</v>
      </c>
      <c r="C7" s="64">
        <v>57.5</v>
      </c>
      <c r="D7" s="64" t="s">
        <v>1795</v>
      </c>
    </row>
    <row r="8" spans="1:9">
      <c r="A8" s="64">
        <v>2.9</v>
      </c>
      <c r="B8" s="64">
        <v>6.5</v>
      </c>
      <c r="C8" s="64">
        <v>58.1</v>
      </c>
      <c r="D8" s="64" t="s">
        <v>1796</v>
      </c>
    </row>
    <row r="9" spans="1:9">
      <c r="A9" s="64">
        <v>4.2</v>
      </c>
      <c r="B9" s="64">
        <v>7.2</v>
      </c>
      <c r="C9" s="64">
        <v>57.4</v>
      </c>
      <c r="D9" s="64" t="s">
        <v>1797</v>
      </c>
    </row>
    <row r="10" spans="1:9">
      <c r="A10" s="64">
        <v>3.4</v>
      </c>
      <c r="B10" s="64">
        <v>5.0999999999999996</v>
      </c>
      <c r="C10" s="64">
        <v>57.5</v>
      </c>
      <c r="D10" s="64" t="s">
        <v>1798</v>
      </c>
    </row>
    <row r="11" spans="1:9">
      <c r="A11" s="64">
        <v>3.9</v>
      </c>
      <c r="B11" s="64">
        <v>5.6</v>
      </c>
      <c r="C11" s="64">
        <v>56.3</v>
      </c>
      <c r="D11" s="64" t="s">
        <v>1799</v>
      </c>
    </row>
    <row r="12" spans="1:9">
      <c r="A12" s="64">
        <v>2.7</v>
      </c>
      <c r="B12" s="64">
        <v>5.2</v>
      </c>
      <c r="C12" s="64">
        <v>57.4</v>
      </c>
      <c r="D12" s="64" t="s">
        <v>1800</v>
      </c>
    </row>
    <row r="13" spans="1:9">
      <c r="A13" s="64">
        <v>3.9</v>
      </c>
      <c r="B13" s="64">
        <v>7.4</v>
      </c>
      <c r="C13" s="64">
        <v>56</v>
      </c>
      <c r="D13" s="64" t="s">
        <v>1801</v>
      </c>
    </row>
    <row r="14" spans="1:9">
      <c r="A14" s="64">
        <v>3.7</v>
      </c>
      <c r="B14" s="64">
        <v>5.8</v>
      </c>
      <c r="C14" s="64">
        <v>53.8</v>
      </c>
      <c r="D14" s="64" t="s">
        <v>1802</v>
      </c>
    </row>
    <row r="15" spans="1:9">
      <c r="A15" s="64">
        <v>3.4</v>
      </c>
      <c r="B15" s="64">
        <v>7.7</v>
      </c>
      <c r="C15" s="64">
        <v>53.1</v>
      </c>
      <c r="D15" s="64" t="s">
        <v>1803</v>
      </c>
    </row>
    <row r="16" spans="1:9">
      <c r="A16" s="64">
        <v>2.9</v>
      </c>
      <c r="B16" s="64">
        <v>6.9</v>
      </c>
      <c r="C16" s="64">
        <v>53.7</v>
      </c>
      <c r="D16" s="64" t="s">
        <v>1804</v>
      </c>
    </row>
    <row r="17" spans="1:4">
      <c r="A17" s="64">
        <v>3.4</v>
      </c>
      <c r="B17" s="64">
        <v>7.4</v>
      </c>
      <c r="C17" s="64">
        <v>52.2</v>
      </c>
      <c r="D17" s="64" t="s">
        <v>1805</v>
      </c>
    </row>
    <row r="18" spans="1:4">
      <c r="A18" s="64">
        <v>3.2</v>
      </c>
      <c r="B18" s="64">
        <v>7</v>
      </c>
      <c r="C18" s="64">
        <v>54</v>
      </c>
      <c r="D18" s="64" t="s">
        <v>1806</v>
      </c>
    </row>
    <row r="19" spans="1:4">
      <c r="A19" s="64">
        <v>3.5</v>
      </c>
      <c r="B19" s="64">
        <v>7.6</v>
      </c>
      <c r="C19" s="64">
        <v>53.3</v>
      </c>
      <c r="D19" s="64" t="s">
        <v>1807</v>
      </c>
    </row>
    <row r="20" spans="1:4">
      <c r="A20" s="64">
        <v>3</v>
      </c>
      <c r="B20" s="64">
        <v>7.8</v>
      </c>
      <c r="C20" s="64">
        <v>54.9</v>
      </c>
      <c r="D20" s="64" t="s">
        <v>1808</v>
      </c>
    </row>
    <row r="21" spans="1:4">
      <c r="A21" s="64">
        <v>3.7</v>
      </c>
      <c r="B21" s="64">
        <v>8.6999999999999993</v>
      </c>
      <c r="C21" s="64">
        <v>54.7</v>
      </c>
      <c r="D21" s="64" t="s">
        <v>1809</v>
      </c>
    </row>
    <row r="22" spans="1:4">
      <c r="A22" s="64">
        <v>4</v>
      </c>
      <c r="B22" s="64">
        <v>9</v>
      </c>
      <c r="C22" s="64">
        <v>54.1</v>
      </c>
      <c r="D22" s="64" t="s">
        <v>1810</v>
      </c>
    </row>
    <row r="23" spans="1:4">
      <c r="A23" s="64">
        <v>5.4</v>
      </c>
      <c r="B23" s="64">
        <v>8.9</v>
      </c>
      <c r="C23" s="64">
        <v>56</v>
      </c>
      <c r="D23" s="64" t="s">
        <v>1811</v>
      </c>
    </row>
    <row r="24" spans="1:4">
      <c r="A24" s="64">
        <v>4.4000000000000004</v>
      </c>
      <c r="B24" s="64">
        <v>12.8</v>
      </c>
      <c r="C24" s="64">
        <v>55.2</v>
      </c>
      <c r="D24" s="64" t="s">
        <v>1812</v>
      </c>
    </row>
    <row r="25" spans="1:4">
      <c r="A25" s="64">
        <v>5.7</v>
      </c>
      <c r="B25" s="64">
        <v>10.7</v>
      </c>
      <c r="C25" s="64">
        <v>56.4</v>
      </c>
      <c r="D25" s="64" t="s">
        <v>1813</v>
      </c>
    </row>
    <row r="26" spans="1:4">
      <c r="A26" s="64">
        <v>4.9000000000000004</v>
      </c>
      <c r="B26" s="64">
        <v>11.3</v>
      </c>
      <c r="C26" s="64">
        <v>56.8</v>
      </c>
      <c r="D26" s="64" t="s">
        <v>1814</v>
      </c>
    </row>
    <row r="27" spans="1:4">
      <c r="A27" s="64">
        <v>5.2</v>
      </c>
      <c r="B27" s="64">
        <v>10.6</v>
      </c>
      <c r="C27" s="64">
        <v>55.9</v>
      </c>
      <c r="D27" s="64" t="s">
        <v>1815</v>
      </c>
    </row>
    <row r="28" spans="1:4">
      <c r="A28" s="64">
        <v>4.9000000000000004</v>
      </c>
      <c r="B28" s="64">
        <v>10.3</v>
      </c>
      <c r="C28" s="64">
        <v>55.9</v>
      </c>
      <c r="D28" s="64" t="s">
        <v>1816</v>
      </c>
    </row>
    <row r="29" spans="1:4">
      <c r="A29" s="64">
        <v>5.9</v>
      </c>
      <c r="B29" s="64">
        <v>10.5</v>
      </c>
      <c r="C29" s="64">
        <v>55.9</v>
      </c>
      <c r="D29" s="64" t="s">
        <v>1817</v>
      </c>
    </row>
    <row r="30" spans="1:4">
      <c r="A30" s="64">
        <v>5.8</v>
      </c>
      <c r="B30" s="64">
        <v>8.1</v>
      </c>
      <c r="C30" s="64">
        <v>55.2</v>
      </c>
      <c r="D30" s="64" t="s">
        <v>1818</v>
      </c>
    </row>
    <row r="31" spans="1:4">
      <c r="A31" s="64">
        <v>4.8</v>
      </c>
      <c r="B31" s="64">
        <v>9.8000000000000007</v>
      </c>
      <c r="C31" s="64">
        <v>55.2</v>
      </c>
      <c r="D31" s="64" t="s">
        <v>1819</v>
      </c>
    </row>
    <row r="32" spans="1:4">
      <c r="A32" s="64">
        <v>5.7</v>
      </c>
      <c r="B32" s="64">
        <v>10.1</v>
      </c>
      <c r="C32" s="64">
        <v>54</v>
      </c>
      <c r="D32" s="64" t="s">
        <v>1820</v>
      </c>
    </row>
    <row r="33" spans="1:4">
      <c r="A33" s="64">
        <v>5.5</v>
      </c>
      <c r="B33" s="64">
        <v>11.1</v>
      </c>
      <c r="C33" s="64">
        <v>55.6</v>
      </c>
      <c r="D33" s="64" t="s">
        <v>1821</v>
      </c>
    </row>
    <row r="34" spans="1:4">
      <c r="A34" s="64">
        <v>5.3</v>
      </c>
      <c r="B34" s="64">
        <v>11.7</v>
      </c>
      <c r="C34" s="64">
        <v>54.7</v>
      </c>
      <c r="D34" s="64" t="s">
        <v>1822</v>
      </c>
    </row>
    <row r="35" spans="1:4">
      <c r="A35" s="64">
        <v>4.4000000000000004</v>
      </c>
      <c r="B35" s="64">
        <v>9.6999999999999993</v>
      </c>
      <c r="C35" s="64">
        <v>56.9</v>
      </c>
      <c r="D35" s="64" t="s">
        <v>1823</v>
      </c>
    </row>
    <row r="36" spans="1:4">
      <c r="A36" s="64">
        <v>4.5999999999999996</v>
      </c>
      <c r="B36" s="64">
        <v>9.4</v>
      </c>
      <c r="C36" s="64">
        <v>55.6</v>
      </c>
      <c r="D36" s="64" t="s">
        <v>1824</v>
      </c>
    </row>
    <row r="37" spans="1:4">
      <c r="A37" s="64">
        <v>4.9000000000000004</v>
      </c>
      <c r="B37" s="64">
        <v>11</v>
      </c>
      <c r="C37" s="64">
        <v>56</v>
      </c>
      <c r="D37" s="64" t="s">
        <v>1825</v>
      </c>
    </row>
    <row r="38" spans="1:4">
      <c r="A38" s="64">
        <v>5.4</v>
      </c>
      <c r="B38" s="64">
        <v>9.6</v>
      </c>
      <c r="C38" s="64">
        <v>56.7</v>
      </c>
      <c r="D38" s="64" t="s">
        <v>1826</v>
      </c>
    </row>
    <row r="39" spans="1:4">
      <c r="A39" s="64">
        <v>4.4000000000000004</v>
      </c>
      <c r="B39" s="64">
        <v>10.8</v>
      </c>
      <c r="C39" s="64">
        <v>55.6</v>
      </c>
      <c r="D39" s="64" t="s">
        <v>1827</v>
      </c>
    </row>
    <row r="40" spans="1:4">
      <c r="A40" s="64">
        <v>4.5</v>
      </c>
      <c r="B40" s="64">
        <v>9</v>
      </c>
      <c r="C40" s="64">
        <v>53.8</v>
      </c>
      <c r="D40" s="64" t="s">
        <v>1828</v>
      </c>
    </row>
    <row r="41" spans="1:4">
      <c r="A41" s="64">
        <v>5.4</v>
      </c>
      <c r="B41" s="64">
        <v>9.1</v>
      </c>
      <c r="C41" s="64">
        <v>53.5</v>
      </c>
      <c r="D41" s="64" t="s">
        <v>1829</v>
      </c>
    </row>
    <row r="42" spans="1:4">
      <c r="A42" s="64">
        <v>5</v>
      </c>
      <c r="B42" s="64">
        <v>8.3000000000000007</v>
      </c>
      <c r="C42" s="64">
        <v>52.6</v>
      </c>
      <c r="D42" s="64" t="s">
        <v>1830</v>
      </c>
    </row>
    <row r="43" spans="1:4">
      <c r="A43" s="64">
        <v>5.0999999999999996</v>
      </c>
      <c r="B43" s="64">
        <v>8.6999999999999993</v>
      </c>
      <c r="C43" s="64">
        <v>52.4</v>
      </c>
      <c r="D43" s="64" t="s">
        <v>1831</v>
      </c>
    </row>
    <row r="44" spans="1:4">
      <c r="A44" s="64">
        <v>5</v>
      </c>
      <c r="B44" s="64">
        <v>8.6999999999999993</v>
      </c>
      <c r="C44" s="64">
        <v>50.7</v>
      </c>
      <c r="D44" s="64" t="s">
        <v>1832</v>
      </c>
    </row>
    <row r="45" spans="1:4">
      <c r="A45" s="64">
        <v>5.7</v>
      </c>
      <c r="B45" s="64">
        <v>8.6999999999999993</v>
      </c>
      <c r="C45" s="64">
        <v>52.4</v>
      </c>
      <c r="D45" s="64" t="s">
        <v>1833</v>
      </c>
    </row>
    <row r="46" spans="1:4">
      <c r="A46" s="64">
        <v>4.9000000000000004</v>
      </c>
      <c r="B46" s="64">
        <v>8.5</v>
      </c>
      <c r="C46" s="64">
        <v>52.7</v>
      </c>
      <c r="D46" s="64" t="s">
        <v>1834</v>
      </c>
    </row>
    <row r="47" spans="1:4">
      <c r="A47" s="64">
        <v>4</v>
      </c>
      <c r="B47" s="64">
        <v>9.4</v>
      </c>
      <c r="C47" s="64">
        <v>50.9</v>
      </c>
      <c r="D47" s="64" t="s">
        <v>1835</v>
      </c>
    </row>
    <row r="48" spans="1:4">
      <c r="A48" s="64">
        <v>5.3</v>
      </c>
      <c r="B48" s="64">
        <v>6.8</v>
      </c>
      <c r="C48" s="64">
        <v>50.4</v>
      </c>
      <c r="D48" s="64" t="s">
        <v>1836</v>
      </c>
    </row>
    <row r="49" spans="1:4">
      <c r="A49" s="64">
        <v>5.2</v>
      </c>
      <c r="B49" s="64">
        <v>8.3000000000000007</v>
      </c>
      <c r="C49" s="64">
        <v>49.2</v>
      </c>
      <c r="D49" s="64" t="s">
        <v>1837</v>
      </c>
    </row>
    <row r="50" spans="1:4">
      <c r="A50" s="64">
        <v>4.3</v>
      </c>
      <c r="B50" s="64">
        <v>8.4</v>
      </c>
      <c r="C50" s="64">
        <v>49.9</v>
      </c>
      <c r="D50" s="64" t="s">
        <v>1838</v>
      </c>
    </row>
    <row r="51" spans="1:4">
      <c r="A51" s="64">
        <v>4.2</v>
      </c>
      <c r="B51" s="64">
        <v>7.6</v>
      </c>
      <c r="C51" s="64">
        <v>49.8</v>
      </c>
      <c r="D51" s="64" t="s">
        <v>1839</v>
      </c>
    </row>
    <row r="52" spans="1:4">
      <c r="A52" s="64">
        <v>3.7</v>
      </c>
      <c r="B52" s="64">
        <v>6.7</v>
      </c>
      <c r="C52" s="64">
        <v>50.2</v>
      </c>
      <c r="D52" s="64" t="s">
        <v>1840</v>
      </c>
    </row>
    <row r="53" spans="1:4">
      <c r="A53" s="64">
        <v>3.5</v>
      </c>
      <c r="B53" s="64">
        <v>6.8</v>
      </c>
      <c r="C53" s="64">
        <v>50.9</v>
      </c>
      <c r="D53" s="64" t="s">
        <v>1841</v>
      </c>
    </row>
    <row r="54" spans="1:4">
      <c r="A54" s="64">
        <v>3.3</v>
      </c>
      <c r="B54" s="64">
        <v>5.8</v>
      </c>
      <c r="C54" s="64">
        <v>49.9</v>
      </c>
      <c r="D54" s="64" t="s">
        <v>1842</v>
      </c>
    </row>
    <row r="55" spans="1:4">
      <c r="A55" s="64">
        <v>2.7</v>
      </c>
      <c r="B55" s="64">
        <v>5.7</v>
      </c>
      <c r="C55" s="64">
        <v>51.3</v>
      </c>
      <c r="D55" s="64" t="s">
        <v>1843</v>
      </c>
    </row>
    <row r="56" spans="1:4">
      <c r="A56" s="64">
        <v>2.6</v>
      </c>
      <c r="B56" s="64">
        <v>5.4</v>
      </c>
      <c r="C56" s="64">
        <v>50.3</v>
      </c>
      <c r="D56" s="64" t="s">
        <v>1844</v>
      </c>
    </row>
    <row r="57" spans="1:4">
      <c r="A57" s="64">
        <v>3.1</v>
      </c>
      <c r="B57" s="64">
        <v>5.8</v>
      </c>
      <c r="C57" s="64">
        <v>50.4</v>
      </c>
      <c r="D57" s="64" t="s">
        <v>1845</v>
      </c>
    </row>
    <row r="58" spans="1:4">
      <c r="A58" s="64">
        <v>2.9</v>
      </c>
      <c r="B58" s="64">
        <v>5.7</v>
      </c>
      <c r="C58" s="64">
        <v>50</v>
      </c>
      <c r="D58" s="64" t="s">
        <v>1846</v>
      </c>
    </row>
    <row r="59" spans="1:4">
      <c r="A59" s="64">
        <v>2.2999999999999998</v>
      </c>
      <c r="B59" s="64">
        <v>4.5999999999999996</v>
      </c>
      <c r="C59" s="64">
        <v>50.3</v>
      </c>
      <c r="D59" s="64" t="s">
        <v>1847</v>
      </c>
    </row>
    <row r="60" spans="1:4">
      <c r="A60" s="64">
        <v>3</v>
      </c>
      <c r="B60" s="64">
        <v>4.9000000000000004</v>
      </c>
      <c r="C60" s="64">
        <v>49.7</v>
      </c>
      <c r="D60" s="64" t="s">
        <v>1848</v>
      </c>
    </row>
    <row r="61" spans="1:4">
      <c r="A61" s="64">
        <v>3</v>
      </c>
      <c r="B61" s="64">
        <v>4.8</v>
      </c>
      <c r="C61" s="64">
        <v>49</v>
      </c>
      <c r="D61" s="64" t="s">
        <v>1849</v>
      </c>
    </row>
    <row r="62" spans="1:4">
      <c r="A62" s="64">
        <v>2.5</v>
      </c>
      <c r="B62" s="64">
        <v>5.0999999999999996</v>
      </c>
      <c r="C62" s="64">
        <v>49.9</v>
      </c>
      <c r="D62" s="64" t="s">
        <v>1850</v>
      </c>
    </row>
    <row r="63" spans="1:4">
      <c r="A63" s="64">
        <v>2.6</v>
      </c>
      <c r="B63" s="64">
        <v>4.5999999999999996</v>
      </c>
      <c r="C63" s="64">
        <v>49.1</v>
      </c>
      <c r="D63" s="64" t="s">
        <v>1851</v>
      </c>
    </row>
    <row r="64" spans="1:4">
      <c r="A64" s="64">
        <v>3</v>
      </c>
      <c r="B64" s="64">
        <v>4.9000000000000004</v>
      </c>
      <c r="C64" s="64">
        <v>48.4</v>
      </c>
      <c r="D64" s="64" t="s">
        <v>1852</v>
      </c>
    </row>
    <row r="65" spans="1:4">
      <c r="A65" s="64">
        <v>3.2</v>
      </c>
      <c r="B65" s="64">
        <v>5.9</v>
      </c>
      <c r="C65" s="64">
        <v>49.6</v>
      </c>
      <c r="D65" s="64" t="s">
        <v>1853</v>
      </c>
    </row>
    <row r="66" spans="1:4">
      <c r="A66" s="64">
        <v>3.1</v>
      </c>
      <c r="B66" s="64">
        <v>4</v>
      </c>
      <c r="C66" s="64">
        <v>48.5</v>
      </c>
      <c r="D66" s="64" t="s">
        <v>1854</v>
      </c>
    </row>
    <row r="67" spans="1:4">
      <c r="A67" s="64">
        <v>2.9</v>
      </c>
      <c r="B67" s="64">
        <v>6.2</v>
      </c>
      <c r="C67" s="64">
        <v>49.4</v>
      </c>
      <c r="D67" s="64" t="s">
        <v>1855</v>
      </c>
    </row>
    <row r="68" spans="1:4">
      <c r="A68" s="64">
        <v>5</v>
      </c>
      <c r="B68" s="64">
        <v>11.2</v>
      </c>
      <c r="C68" s="64">
        <v>47.9</v>
      </c>
      <c r="D68" s="64" t="s">
        <v>1856</v>
      </c>
    </row>
    <row r="69" spans="1:4">
      <c r="A69" s="64">
        <v>4.0999999999999996</v>
      </c>
      <c r="B69" s="64">
        <v>10.1</v>
      </c>
      <c r="C69" s="64">
        <v>47.8</v>
      </c>
      <c r="D69" s="64" t="s">
        <v>1857</v>
      </c>
    </row>
    <row r="70" spans="1:4">
      <c r="A70" s="64">
        <v>3.7</v>
      </c>
      <c r="B70" s="64">
        <v>11.1</v>
      </c>
      <c r="C70" s="64">
        <v>48.7</v>
      </c>
      <c r="D70" s="64" t="s">
        <v>1858</v>
      </c>
    </row>
    <row r="71" spans="1:4">
      <c r="A71" s="64">
        <v>3.3</v>
      </c>
      <c r="B71" s="64">
        <v>8.9</v>
      </c>
      <c r="C71" s="64">
        <v>47.8</v>
      </c>
      <c r="D71" s="64" t="s">
        <v>1859</v>
      </c>
    </row>
    <row r="72" spans="1:4">
      <c r="A72" s="64">
        <v>3.4</v>
      </c>
      <c r="B72" s="64">
        <v>6.7</v>
      </c>
      <c r="C72" s="64">
        <v>47</v>
      </c>
      <c r="D72" s="64" t="s">
        <v>1860</v>
      </c>
    </row>
    <row r="73" spans="1:4">
      <c r="A73" s="64">
        <v>3.1</v>
      </c>
      <c r="B73" s="64">
        <v>6.4</v>
      </c>
      <c r="C73" s="64">
        <v>46.8</v>
      </c>
      <c r="D73" s="64" t="s">
        <v>1861</v>
      </c>
    </row>
    <row r="74" spans="1:4">
      <c r="A74" s="64">
        <v>2.4</v>
      </c>
      <c r="B74" s="64">
        <v>5.9</v>
      </c>
      <c r="C74" s="64">
        <v>46.3</v>
      </c>
      <c r="D74" s="64" t="s">
        <v>1862</v>
      </c>
    </row>
    <row r="75" spans="1:4">
      <c r="A75" s="64">
        <v>2.2999999999999998</v>
      </c>
      <c r="B75" s="64">
        <v>4.5</v>
      </c>
      <c r="C75" s="64">
        <v>47.3</v>
      </c>
      <c r="D75" s="64" t="s">
        <v>1863</v>
      </c>
    </row>
    <row r="76" spans="1:4">
      <c r="A76" s="64">
        <v>2.8</v>
      </c>
      <c r="B76" s="64">
        <v>4.7</v>
      </c>
      <c r="C76" s="64">
        <v>46.8</v>
      </c>
      <c r="D76" s="64" t="s">
        <v>1864</v>
      </c>
    </row>
    <row r="77" spans="1:4">
      <c r="A77" s="64">
        <v>2.4</v>
      </c>
      <c r="B77" s="64">
        <v>4.4000000000000004</v>
      </c>
      <c r="C77" s="64">
        <v>46.6</v>
      </c>
      <c r="D77" s="64" t="s">
        <v>1865</v>
      </c>
    </row>
    <row r="78" spans="1:4">
      <c r="A78" s="64">
        <v>2.2000000000000002</v>
      </c>
      <c r="B78" s="64">
        <v>3.7</v>
      </c>
      <c r="C78" s="64">
        <v>46.9</v>
      </c>
      <c r="D78" s="64" t="s">
        <v>1866</v>
      </c>
    </row>
    <row r="79" spans="1:4">
      <c r="A79" s="64">
        <v>2.5</v>
      </c>
      <c r="B79" s="64">
        <v>4.5999999999999996</v>
      </c>
      <c r="C79" s="64">
        <v>46.7</v>
      </c>
      <c r="D79" s="64" t="s">
        <v>1867</v>
      </c>
    </row>
    <row r="80" spans="1:4">
      <c r="A80" s="64">
        <v>3</v>
      </c>
      <c r="B80" s="64">
        <v>3.6</v>
      </c>
      <c r="C80" s="64">
        <v>47.8</v>
      </c>
      <c r="D80" s="64" t="s">
        <v>1868</v>
      </c>
    </row>
    <row r="81" spans="1:4">
      <c r="A81" s="64">
        <v>2.2000000000000002</v>
      </c>
      <c r="B81" s="64">
        <v>3</v>
      </c>
      <c r="C81" s="64">
        <v>47</v>
      </c>
      <c r="D81" s="64" t="s">
        <v>1869</v>
      </c>
    </row>
    <row r="82" spans="1:4">
      <c r="A82" s="64">
        <v>1.4</v>
      </c>
      <c r="B82" s="64">
        <v>2.6</v>
      </c>
      <c r="C82" s="64">
        <v>47.9</v>
      </c>
      <c r="D82" s="64" t="s">
        <v>1870</v>
      </c>
    </row>
  </sheetData>
  <mergeCells count="1">
    <mergeCell ref="H1:I1"/>
  </mergeCells>
  <hyperlinks>
    <hyperlink ref="H1:I1" location="Index!A1" display="Regresar al Índice" xr:uid="{8CBAC373-B636-48F0-A0B9-BD9532990B0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5821B-76E2-4201-962F-88E0744785A6}">
  <sheetPr codeName="Hoja169"/>
  <dimension ref="A1:I14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69</v>
      </c>
      <c r="H1" s="282" t="s">
        <v>1071</v>
      </c>
      <c r="I1" s="282"/>
    </row>
    <row r="2" spans="1:9">
      <c r="A2" s="64" t="s">
        <v>1871</v>
      </c>
    </row>
    <row r="6" spans="1:9">
      <c r="A6" s="64" t="s">
        <v>1664</v>
      </c>
      <c r="B6" s="64" t="s">
        <v>1880</v>
      </c>
      <c r="C6" s="64" t="s">
        <v>1058</v>
      </c>
    </row>
    <row r="7" spans="1:9">
      <c r="A7" s="64" t="s">
        <v>1551</v>
      </c>
      <c r="B7" s="64" t="s">
        <v>1881</v>
      </c>
      <c r="C7" s="64">
        <v>73.3</v>
      </c>
    </row>
    <row r="8" spans="1:9">
      <c r="A8" s="64" t="s">
        <v>1551</v>
      </c>
      <c r="B8" s="64" t="s">
        <v>1882</v>
      </c>
      <c r="C8" s="64">
        <v>18.2</v>
      </c>
    </row>
    <row r="9" spans="1:9">
      <c r="A9" s="64" t="s">
        <v>1551</v>
      </c>
      <c r="B9" s="64" t="s">
        <v>1883</v>
      </c>
      <c r="C9" s="64">
        <v>5.9</v>
      </c>
    </row>
    <row r="10" spans="1:9">
      <c r="A10" s="64" t="s">
        <v>1551</v>
      </c>
      <c r="B10" s="64" t="s">
        <v>1884</v>
      </c>
      <c r="C10" s="64">
        <v>2.6</v>
      </c>
    </row>
    <row r="11" spans="1:9">
      <c r="A11" s="64" t="s">
        <v>1705</v>
      </c>
      <c r="B11" s="64" t="s">
        <v>1881</v>
      </c>
      <c r="C11" s="64">
        <v>73.599999999999994</v>
      </c>
    </row>
    <row r="12" spans="1:9">
      <c r="A12" s="64" t="s">
        <v>1705</v>
      </c>
      <c r="B12" s="64" t="s">
        <v>1882</v>
      </c>
      <c r="C12" s="64">
        <v>17</v>
      </c>
    </row>
    <row r="13" spans="1:9">
      <c r="A13" s="64" t="s">
        <v>1705</v>
      </c>
      <c r="B13" s="64" t="s">
        <v>1883</v>
      </c>
      <c r="C13" s="64">
        <v>6.9</v>
      </c>
    </row>
    <row r="14" spans="1:9">
      <c r="A14" s="64" t="s">
        <v>1705</v>
      </c>
      <c r="B14" s="64" t="s">
        <v>1884</v>
      </c>
      <c r="C14" s="64">
        <v>2.5</v>
      </c>
    </row>
  </sheetData>
  <mergeCells count="1">
    <mergeCell ref="H1:I1"/>
  </mergeCells>
  <hyperlinks>
    <hyperlink ref="H1:I1" location="Index!A1" display="Regresar al Índice" xr:uid="{36D0BD53-E245-4A92-8786-DDBC85CD4FE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B0D76-709B-4A5C-974A-BADC9E2EB898}">
  <sheetPr codeName="Hoja170"/>
  <dimension ref="A1:I20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70</v>
      </c>
      <c r="H1" s="282" t="s">
        <v>1071</v>
      </c>
      <c r="I1" s="282"/>
    </row>
    <row r="2" spans="1:9">
      <c r="A2" s="64" t="s">
        <v>1871</v>
      </c>
    </row>
    <row r="3" spans="1:9">
      <c r="A3" s="64" t="s">
        <v>1885</v>
      </c>
    </row>
    <row r="6" spans="1:9">
      <c r="A6" s="64" t="s">
        <v>1664</v>
      </c>
      <c r="B6" s="64" t="s">
        <v>1886</v>
      </c>
      <c r="C6" s="64" t="s">
        <v>1058</v>
      </c>
    </row>
    <row r="7" spans="1:9">
      <c r="A7" s="64" t="s">
        <v>1551</v>
      </c>
      <c r="B7" s="64" t="s">
        <v>1887</v>
      </c>
      <c r="C7" s="64">
        <v>22.3</v>
      </c>
    </row>
    <row r="8" spans="1:9">
      <c r="A8" s="64" t="s">
        <v>1551</v>
      </c>
      <c r="B8" s="64" t="s">
        <v>1888</v>
      </c>
      <c r="C8" s="64">
        <v>45.7</v>
      </c>
    </row>
    <row r="9" spans="1:9">
      <c r="A9" s="64" t="s">
        <v>1551</v>
      </c>
      <c r="B9" s="64" t="s">
        <v>1889</v>
      </c>
      <c r="C9" s="64">
        <v>14.7</v>
      </c>
    </row>
    <row r="10" spans="1:9">
      <c r="A10" s="64" t="s">
        <v>1551</v>
      </c>
      <c r="B10" s="64" t="s">
        <v>1890</v>
      </c>
      <c r="C10" s="64">
        <v>4.0999999999999996</v>
      </c>
    </row>
    <row r="11" spans="1:9">
      <c r="A11" s="64" t="s">
        <v>1551</v>
      </c>
      <c r="B11" s="64" t="s">
        <v>1891</v>
      </c>
      <c r="C11" s="64">
        <v>1</v>
      </c>
    </row>
    <row r="12" spans="1:9">
      <c r="A12" s="64" t="s">
        <v>1551</v>
      </c>
      <c r="B12" s="64" t="s">
        <v>1892</v>
      </c>
      <c r="C12" s="64">
        <v>2.9</v>
      </c>
    </row>
    <row r="13" spans="1:9">
      <c r="A13" s="64" t="s">
        <v>1551</v>
      </c>
      <c r="B13" s="64" t="s">
        <v>1784</v>
      </c>
      <c r="C13" s="64">
        <v>9.4</v>
      </c>
    </row>
    <row r="14" spans="1:9">
      <c r="A14" s="64" t="s">
        <v>1705</v>
      </c>
      <c r="B14" s="64" t="s">
        <v>1887</v>
      </c>
      <c r="C14" s="64">
        <v>23</v>
      </c>
    </row>
    <row r="15" spans="1:9">
      <c r="A15" s="64" t="s">
        <v>1705</v>
      </c>
      <c r="B15" s="64" t="s">
        <v>1888</v>
      </c>
      <c r="C15" s="64">
        <v>44.7</v>
      </c>
    </row>
    <row r="16" spans="1:9">
      <c r="A16" s="64" t="s">
        <v>1705</v>
      </c>
      <c r="B16" s="64" t="s">
        <v>1889</v>
      </c>
      <c r="C16" s="64">
        <v>15.9</v>
      </c>
    </row>
    <row r="17" spans="1:3">
      <c r="A17" s="64" t="s">
        <v>1705</v>
      </c>
      <c r="B17" s="64" t="s">
        <v>1890</v>
      </c>
      <c r="C17" s="64">
        <v>2.9</v>
      </c>
    </row>
    <row r="18" spans="1:3">
      <c r="A18" s="64" t="s">
        <v>1705</v>
      </c>
      <c r="B18" s="64" t="s">
        <v>1891</v>
      </c>
      <c r="C18" s="64">
        <v>0.6</v>
      </c>
    </row>
    <row r="19" spans="1:3">
      <c r="A19" s="64" t="s">
        <v>1705</v>
      </c>
      <c r="B19" s="64" t="s">
        <v>1892</v>
      </c>
      <c r="C19" s="64">
        <v>2.6</v>
      </c>
    </row>
    <row r="20" spans="1:3">
      <c r="A20" s="64" t="s">
        <v>1705</v>
      </c>
      <c r="B20" s="64" t="s">
        <v>1784</v>
      </c>
      <c r="C20" s="64">
        <v>10.199999999999999</v>
      </c>
    </row>
  </sheetData>
  <mergeCells count="1">
    <mergeCell ref="H1:I1"/>
  </mergeCells>
  <hyperlinks>
    <hyperlink ref="H1:I1" location="Index!A1" display="Regresar al Índice" xr:uid="{E4BA6C0E-423C-4AD9-A9CD-34E2CD769B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EFE77-7D6F-417B-9842-B2791610E706}">
  <sheetPr codeName="Hoja171"/>
  <dimension ref="A1:I8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71</v>
      </c>
      <c r="H1" s="282" t="s">
        <v>1071</v>
      </c>
      <c r="I1" s="282"/>
    </row>
    <row r="2" spans="1:9">
      <c r="A2" s="64" t="s">
        <v>1875</v>
      </c>
    </row>
    <row r="3" spans="1:9">
      <c r="A3" s="64" t="s">
        <v>1876</v>
      </c>
    </row>
    <row r="6" spans="1:9">
      <c r="A6" s="64" t="s">
        <v>1877</v>
      </c>
      <c r="B6" s="64" t="s">
        <v>1893</v>
      </c>
      <c r="C6" s="64" t="s">
        <v>361</v>
      </c>
    </row>
    <row r="7" spans="1:9">
      <c r="A7" s="64">
        <v>3.8</v>
      </c>
      <c r="B7" s="64">
        <v>82</v>
      </c>
      <c r="C7" s="64" t="s">
        <v>1795</v>
      </c>
    </row>
    <row r="8" spans="1:9">
      <c r="A8" s="64">
        <v>2.9</v>
      </c>
      <c r="B8" s="64">
        <v>80.099999999999994</v>
      </c>
      <c r="C8" s="64" t="s">
        <v>1796</v>
      </c>
    </row>
    <row r="9" spans="1:9">
      <c r="A9" s="64">
        <v>4.4000000000000004</v>
      </c>
      <c r="B9" s="64">
        <v>83</v>
      </c>
      <c r="C9" s="64" t="s">
        <v>1797</v>
      </c>
    </row>
    <row r="10" spans="1:9">
      <c r="A10" s="64">
        <v>3.2</v>
      </c>
      <c r="B10" s="64">
        <v>82.3</v>
      </c>
      <c r="C10" s="64" t="s">
        <v>1798</v>
      </c>
    </row>
    <row r="11" spans="1:9">
      <c r="A11" s="64">
        <v>4.0999999999999996</v>
      </c>
      <c r="B11" s="64">
        <v>82.1</v>
      </c>
      <c r="C11" s="64" t="s">
        <v>1799</v>
      </c>
    </row>
    <row r="12" spans="1:9">
      <c r="A12" s="64">
        <v>2.6</v>
      </c>
      <c r="B12" s="64">
        <v>82.9</v>
      </c>
      <c r="C12" s="64" t="s">
        <v>1800</v>
      </c>
    </row>
    <row r="13" spans="1:9">
      <c r="A13" s="64">
        <v>3.6</v>
      </c>
      <c r="B13" s="64">
        <v>82.2</v>
      </c>
      <c r="C13" s="64" t="s">
        <v>1801</v>
      </c>
    </row>
    <row r="14" spans="1:9">
      <c r="A14" s="64">
        <v>3.9</v>
      </c>
      <c r="B14" s="64">
        <v>83</v>
      </c>
      <c r="C14" s="64" t="s">
        <v>1802</v>
      </c>
    </row>
    <row r="15" spans="1:9">
      <c r="A15" s="64">
        <v>3.2</v>
      </c>
      <c r="B15" s="64">
        <v>81.900000000000006</v>
      </c>
      <c r="C15" s="64" t="s">
        <v>1803</v>
      </c>
    </row>
    <row r="16" spans="1:9">
      <c r="A16" s="64">
        <v>3.3</v>
      </c>
      <c r="B16" s="64">
        <v>82.9</v>
      </c>
      <c r="C16" s="64" t="s">
        <v>1804</v>
      </c>
    </row>
    <row r="17" spans="1:3">
      <c r="A17" s="64">
        <v>3.1</v>
      </c>
      <c r="B17" s="64">
        <v>83.4</v>
      </c>
      <c r="C17" s="64" t="s">
        <v>1805</v>
      </c>
    </row>
    <row r="18" spans="1:3">
      <c r="A18" s="64">
        <v>3.2</v>
      </c>
      <c r="B18" s="64">
        <v>83.5</v>
      </c>
      <c r="C18" s="64" t="s">
        <v>1806</v>
      </c>
    </row>
    <row r="19" spans="1:3">
      <c r="A19" s="64">
        <v>3.3</v>
      </c>
      <c r="B19" s="64">
        <v>81.8</v>
      </c>
      <c r="C19" s="64" t="s">
        <v>1807</v>
      </c>
    </row>
    <row r="20" spans="1:3">
      <c r="A20" s="64">
        <v>3.1</v>
      </c>
      <c r="B20" s="64">
        <v>83</v>
      </c>
      <c r="C20" s="64" t="s">
        <v>1808</v>
      </c>
    </row>
    <row r="21" spans="1:3">
      <c r="A21" s="64">
        <v>3.4</v>
      </c>
      <c r="B21" s="64">
        <v>81.2</v>
      </c>
      <c r="C21" s="64" t="s">
        <v>1809</v>
      </c>
    </row>
    <row r="22" spans="1:3">
      <c r="A22" s="64">
        <v>4.7</v>
      </c>
      <c r="B22" s="64">
        <v>79.2</v>
      </c>
      <c r="C22" s="64" t="s">
        <v>1810</v>
      </c>
    </row>
    <row r="23" spans="1:3">
      <c r="A23" s="64">
        <v>6.1</v>
      </c>
      <c r="B23" s="64">
        <v>80.5</v>
      </c>
      <c r="C23" s="64" t="s">
        <v>1811</v>
      </c>
    </row>
    <row r="24" spans="1:3">
      <c r="A24" s="64">
        <v>4.5999999999999996</v>
      </c>
      <c r="B24" s="64">
        <v>80.2</v>
      </c>
      <c r="C24" s="64" t="s">
        <v>1812</v>
      </c>
    </row>
    <row r="25" spans="1:3">
      <c r="A25" s="64">
        <v>5.4</v>
      </c>
      <c r="B25" s="64">
        <v>80.3</v>
      </c>
      <c r="C25" s="64" t="s">
        <v>1813</v>
      </c>
    </row>
    <row r="26" spans="1:3">
      <c r="A26" s="64">
        <v>5.5</v>
      </c>
      <c r="B26" s="64">
        <v>81.8</v>
      </c>
      <c r="C26" s="64" t="s">
        <v>1814</v>
      </c>
    </row>
    <row r="27" spans="1:3">
      <c r="A27" s="64">
        <v>6</v>
      </c>
      <c r="B27" s="64">
        <v>81.2</v>
      </c>
      <c r="C27" s="64" t="s">
        <v>1815</v>
      </c>
    </row>
    <row r="28" spans="1:3">
      <c r="A28" s="64">
        <v>4.8</v>
      </c>
      <c r="B28" s="64">
        <v>81.400000000000006</v>
      </c>
      <c r="C28" s="64" t="s">
        <v>1816</v>
      </c>
    </row>
    <row r="29" spans="1:3">
      <c r="A29" s="64">
        <v>6.1</v>
      </c>
      <c r="B29" s="64">
        <v>81.400000000000006</v>
      </c>
      <c r="C29" s="64" t="s">
        <v>1817</v>
      </c>
    </row>
    <row r="30" spans="1:3">
      <c r="A30" s="64">
        <v>6</v>
      </c>
      <c r="B30" s="64">
        <v>81.3</v>
      </c>
      <c r="C30" s="64" t="s">
        <v>1818</v>
      </c>
    </row>
    <row r="31" spans="1:3">
      <c r="A31" s="64">
        <v>4.9000000000000004</v>
      </c>
      <c r="B31" s="64">
        <v>80.3</v>
      </c>
      <c r="C31" s="64" t="s">
        <v>1819</v>
      </c>
    </row>
    <row r="32" spans="1:3">
      <c r="A32" s="64">
        <v>5.6</v>
      </c>
      <c r="B32" s="64">
        <v>80.3</v>
      </c>
      <c r="C32" s="64" t="s">
        <v>1820</v>
      </c>
    </row>
    <row r="33" spans="1:3">
      <c r="A33" s="64">
        <v>5.4</v>
      </c>
      <c r="B33" s="64">
        <v>81</v>
      </c>
      <c r="C33" s="64" t="s">
        <v>1821</v>
      </c>
    </row>
    <row r="34" spans="1:3">
      <c r="A34" s="64">
        <v>5.7</v>
      </c>
      <c r="B34" s="64">
        <v>80.7</v>
      </c>
      <c r="C34" s="64" t="s">
        <v>1822</v>
      </c>
    </row>
    <row r="35" spans="1:3">
      <c r="A35" s="64">
        <v>4.8</v>
      </c>
      <c r="B35" s="64">
        <v>79.8</v>
      </c>
      <c r="C35" s="64" t="s">
        <v>1823</v>
      </c>
    </row>
    <row r="36" spans="1:3">
      <c r="A36" s="64">
        <v>4.8</v>
      </c>
      <c r="B36" s="64">
        <v>80.2</v>
      </c>
      <c r="C36" s="64" t="s">
        <v>1824</v>
      </c>
    </row>
    <row r="37" spans="1:3">
      <c r="A37" s="64">
        <v>4.7</v>
      </c>
      <c r="B37" s="64">
        <v>80.5</v>
      </c>
      <c r="C37" s="64" t="s">
        <v>1825</v>
      </c>
    </row>
    <row r="38" spans="1:3">
      <c r="A38" s="64">
        <v>5.5</v>
      </c>
      <c r="B38" s="64">
        <v>79</v>
      </c>
      <c r="C38" s="64" t="s">
        <v>1826</v>
      </c>
    </row>
    <row r="39" spans="1:3">
      <c r="A39" s="64">
        <v>4.2</v>
      </c>
      <c r="B39" s="64">
        <v>79.3</v>
      </c>
      <c r="C39" s="64" t="s">
        <v>1827</v>
      </c>
    </row>
    <row r="40" spans="1:3">
      <c r="A40" s="64">
        <v>4.8</v>
      </c>
      <c r="B40" s="64">
        <v>79.8</v>
      </c>
      <c r="C40" s="64" t="s">
        <v>1828</v>
      </c>
    </row>
    <row r="41" spans="1:3">
      <c r="A41" s="64">
        <v>6.2</v>
      </c>
      <c r="B41" s="64">
        <v>79.099999999999994</v>
      </c>
      <c r="C41" s="64" t="s">
        <v>1829</v>
      </c>
    </row>
    <row r="42" spans="1:3">
      <c r="A42" s="64">
        <v>5.7</v>
      </c>
      <c r="B42" s="64">
        <v>79.8</v>
      </c>
      <c r="C42" s="64" t="s">
        <v>1830</v>
      </c>
    </row>
    <row r="43" spans="1:3">
      <c r="A43" s="64">
        <v>5.3</v>
      </c>
      <c r="B43" s="64">
        <v>78.5</v>
      </c>
      <c r="C43" s="64" t="s">
        <v>1831</v>
      </c>
    </row>
    <row r="44" spans="1:3">
      <c r="A44" s="64">
        <v>5.3</v>
      </c>
      <c r="B44" s="64">
        <v>77.599999999999994</v>
      </c>
      <c r="C44" s="64" t="s">
        <v>1832</v>
      </c>
    </row>
    <row r="45" spans="1:3">
      <c r="A45" s="64">
        <v>6</v>
      </c>
      <c r="B45" s="64">
        <v>79.400000000000006</v>
      </c>
      <c r="C45" s="64" t="s">
        <v>1833</v>
      </c>
    </row>
    <row r="46" spans="1:3">
      <c r="A46" s="64">
        <v>4.7</v>
      </c>
      <c r="B46" s="64">
        <v>78.3</v>
      </c>
      <c r="C46" s="64" t="s">
        <v>1834</v>
      </c>
    </row>
    <row r="47" spans="1:3">
      <c r="A47" s="64">
        <v>4.0999999999999996</v>
      </c>
      <c r="B47" s="64">
        <v>78.099999999999994</v>
      </c>
      <c r="C47" s="64" t="s">
        <v>1835</v>
      </c>
    </row>
    <row r="48" spans="1:3">
      <c r="A48" s="64">
        <v>5.4</v>
      </c>
      <c r="B48" s="64">
        <v>78.5</v>
      </c>
      <c r="C48" s="64" t="s">
        <v>1836</v>
      </c>
    </row>
    <row r="49" spans="1:3">
      <c r="A49" s="64">
        <v>5.0999999999999996</v>
      </c>
      <c r="B49" s="64">
        <v>78.7</v>
      </c>
      <c r="C49" s="64" t="s">
        <v>1837</v>
      </c>
    </row>
    <row r="50" spans="1:3">
      <c r="A50" s="64">
        <v>3.7</v>
      </c>
      <c r="B50" s="64">
        <v>80</v>
      </c>
      <c r="C50" s="64" t="s">
        <v>1838</v>
      </c>
    </row>
    <row r="51" spans="1:3">
      <c r="A51" s="64">
        <v>4.2</v>
      </c>
      <c r="B51" s="64">
        <v>79.099999999999994</v>
      </c>
      <c r="C51" s="64" t="s">
        <v>1839</v>
      </c>
    </row>
    <row r="52" spans="1:3">
      <c r="A52" s="64">
        <v>3.6</v>
      </c>
      <c r="B52" s="64">
        <v>78.2</v>
      </c>
      <c r="C52" s="64" t="s">
        <v>1840</v>
      </c>
    </row>
    <row r="53" spans="1:3">
      <c r="A53" s="64">
        <v>3.6</v>
      </c>
      <c r="B53" s="64">
        <v>79.099999999999994</v>
      </c>
      <c r="C53" s="64" t="s">
        <v>1841</v>
      </c>
    </row>
    <row r="54" spans="1:3">
      <c r="A54" s="64">
        <v>3.5</v>
      </c>
      <c r="B54" s="64">
        <v>78.3</v>
      </c>
      <c r="C54" s="64" t="s">
        <v>1842</v>
      </c>
    </row>
    <row r="55" spans="1:3">
      <c r="A55" s="64">
        <v>2.7</v>
      </c>
      <c r="B55" s="64">
        <v>78.900000000000006</v>
      </c>
      <c r="C55" s="64" t="s">
        <v>1843</v>
      </c>
    </row>
    <row r="56" spans="1:3">
      <c r="A56" s="64">
        <v>2.4</v>
      </c>
      <c r="B56" s="64">
        <v>78.099999999999994</v>
      </c>
      <c r="C56" s="64" t="s">
        <v>1844</v>
      </c>
    </row>
    <row r="57" spans="1:3">
      <c r="A57" s="64">
        <v>3.4</v>
      </c>
      <c r="B57" s="64">
        <v>79.099999999999994</v>
      </c>
      <c r="C57" s="64" t="s">
        <v>1845</v>
      </c>
    </row>
    <row r="58" spans="1:3">
      <c r="A58" s="64">
        <v>2.9</v>
      </c>
      <c r="B58" s="64">
        <v>77.400000000000006</v>
      </c>
      <c r="C58" s="64" t="s">
        <v>1846</v>
      </c>
    </row>
    <row r="59" spans="1:3">
      <c r="A59" s="64">
        <v>2.2999999999999998</v>
      </c>
      <c r="B59" s="64">
        <v>77.7</v>
      </c>
      <c r="C59" s="64" t="s">
        <v>1847</v>
      </c>
    </row>
    <row r="60" spans="1:3">
      <c r="A60" s="64">
        <v>3.3</v>
      </c>
      <c r="B60" s="64">
        <v>77.099999999999994</v>
      </c>
      <c r="C60" s="64" t="s">
        <v>1848</v>
      </c>
    </row>
    <row r="61" spans="1:3">
      <c r="A61" s="64">
        <v>3.2</v>
      </c>
      <c r="B61" s="64">
        <v>77.5</v>
      </c>
      <c r="C61" s="64" t="s">
        <v>1849</v>
      </c>
    </row>
    <row r="62" spans="1:3">
      <c r="A62" s="64">
        <v>2.7</v>
      </c>
      <c r="B62" s="64">
        <v>78</v>
      </c>
      <c r="C62" s="64" t="s">
        <v>1850</v>
      </c>
    </row>
    <row r="63" spans="1:3">
      <c r="A63" s="64">
        <v>2.5</v>
      </c>
      <c r="B63" s="64">
        <v>80</v>
      </c>
      <c r="C63" s="64" t="s">
        <v>1851</v>
      </c>
    </row>
    <row r="64" spans="1:3">
      <c r="A64" s="64">
        <v>3.1</v>
      </c>
      <c r="B64" s="64">
        <v>78.2</v>
      </c>
      <c r="C64" s="64" t="s">
        <v>1852</v>
      </c>
    </row>
    <row r="65" spans="1:3">
      <c r="A65" s="64">
        <v>3.6</v>
      </c>
      <c r="B65" s="64">
        <v>78.3</v>
      </c>
      <c r="C65" s="64" t="s">
        <v>1853</v>
      </c>
    </row>
    <row r="66" spans="1:3">
      <c r="A66" s="64">
        <v>3.1</v>
      </c>
      <c r="B66" s="64">
        <v>78.3</v>
      </c>
      <c r="C66" s="64" t="s">
        <v>1854</v>
      </c>
    </row>
    <row r="67" spans="1:3">
      <c r="A67" s="64">
        <v>2.7</v>
      </c>
      <c r="B67" s="64">
        <v>76.900000000000006</v>
      </c>
      <c r="C67" s="64" t="s">
        <v>1855</v>
      </c>
    </row>
    <row r="68" spans="1:3">
      <c r="A68" s="64">
        <v>5.5</v>
      </c>
      <c r="B68" s="64">
        <v>75.8</v>
      </c>
      <c r="C68" s="64" t="s">
        <v>1856</v>
      </c>
    </row>
    <row r="69" spans="1:3">
      <c r="A69" s="64">
        <v>4.3</v>
      </c>
      <c r="B69" s="64">
        <v>76.3</v>
      </c>
      <c r="C69" s="64" t="s">
        <v>1857</v>
      </c>
    </row>
    <row r="70" spans="1:3">
      <c r="A70" s="64">
        <v>3.7</v>
      </c>
      <c r="B70" s="64">
        <v>77.3</v>
      </c>
      <c r="C70" s="64" t="s">
        <v>1858</v>
      </c>
    </row>
    <row r="71" spans="1:3">
      <c r="A71" s="64">
        <v>3.3</v>
      </c>
      <c r="B71" s="64">
        <v>78.599999999999994</v>
      </c>
      <c r="C71" s="64" t="s">
        <v>1859</v>
      </c>
    </row>
    <row r="72" spans="1:3">
      <c r="A72" s="64">
        <v>3.1</v>
      </c>
      <c r="B72" s="64">
        <v>78</v>
      </c>
      <c r="C72" s="64" t="s">
        <v>1860</v>
      </c>
    </row>
    <row r="73" spans="1:3">
      <c r="A73" s="64">
        <v>3.2</v>
      </c>
      <c r="B73" s="64">
        <v>78.900000000000006</v>
      </c>
      <c r="C73" s="64" t="s">
        <v>1861</v>
      </c>
    </row>
    <row r="74" spans="1:3">
      <c r="A74" s="64">
        <v>2.6</v>
      </c>
      <c r="B74" s="64">
        <v>77.599999999999994</v>
      </c>
      <c r="C74" s="64" t="s">
        <v>1862</v>
      </c>
    </row>
    <row r="75" spans="1:3">
      <c r="A75" s="64">
        <v>2.2999999999999998</v>
      </c>
      <c r="B75" s="64">
        <v>78.5</v>
      </c>
      <c r="C75" s="64" t="s">
        <v>1863</v>
      </c>
    </row>
    <row r="76" spans="1:3">
      <c r="A76" s="64">
        <v>2.9</v>
      </c>
      <c r="B76" s="64">
        <v>79.099999999999994</v>
      </c>
      <c r="C76" s="64" t="s">
        <v>1864</v>
      </c>
    </row>
    <row r="77" spans="1:3">
      <c r="A77" s="64">
        <v>2.6</v>
      </c>
      <c r="B77" s="64">
        <v>77.5</v>
      </c>
      <c r="C77" s="64" t="s">
        <v>1865</v>
      </c>
    </row>
    <row r="78" spans="1:3">
      <c r="A78" s="64">
        <v>2.2999999999999998</v>
      </c>
      <c r="B78" s="64">
        <v>77</v>
      </c>
      <c r="C78" s="64" t="s">
        <v>1866</v>
      </c>
    </row>
    <row r="79" spans="1:3">
      <c r="A79" s="64">
        <v>2.5</v>
      </c>
      <c r="B79" s="64">
        <v>75.8</v>
      </c>
      <c r="C79" s="64" t="s">
        <v>1867</v>
      </c>
    </row>
    <row r="80" spans="1:3">
      <c r="A80" s="64">
        <v>3.4</v>
      </c>
      <c r="B80" s="64">
        <v>76.900000000000006</v>
      </c>
      <c r="C80" s="64" t="s">
        <v>1868</v>
      </c>
    </row>
    <row r="81" spans="1:3">
      <c r="A81" s="64">
        <v>2.6</v>
      </c>
      <c r="B81" s="64">
        <v>75.8</v>
      </c>
      <c r="C81" s="64" t="s">
        <v>1869</v>
      </c>
    </row>
    <row r="82" spans="1:3">
      <c r="A82" s="64">
        <v>1.6</v>
      </c>
      <c r="B82" s="64">
        <v>75.900000000000006</v>
      </c>
      <c r="C82" s="64" t="s">
        <v>1870</v>
      </c>
    </row>
  </sheetData>
  <mergeCells count="1">
    <mergeCell ref="H1:I1"/>
  </mergeCells>
  <hyperlinks>
    <hyperlink ref="H1:I1" location="Index!A1" display="Regresar al Índice" xr:uid="{608374E2-481C-46B6-BE0D-06D5967B81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C5A1-C322-43D2-B963-D068A178887F}">
  <sheetPr codeName="Hoja172"/>
  <dimension ref="A1:I82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72</v>
      </c>
      <c r="H1" s="282" t="s">
        <v>1071</v>
      </c>
      <c r="I1" s="282"/>
    </row>
    <row r="2" spans="1:9">
      <c r="A2" s="64" t="s">
        <v>1875</v>
      </c>
    </row>
    <row r="3" spans="1:9">
      <c r="A3" s="64" t="s">
        <v>1876</v>
      </c>
    </row>
    <row r="6" spans="1:9">
      <c r="A6" s="64" t="s">
        <v>1877</v>
      </c>
      <c r="B6" s="64" t="s">
        <v>1893</v>
      </c>
      <c r="C6" s="64" t="s">
        <v>361</v>
      </c>
    </row>
    <row r="7" spans="1:9">
      <c r="A7" s="64">
        <v>3.5</v>
      </c>
      <c r="B7" s="64">
        <v>46.3</v>
      </c>
      <c r="C7" s="64" t="s">
        <v>1795</v>
      </c>
    </row>
    <row r="8" spans="1:9">
      <c r="A8" s="64">
        <v>3.1</v>
      </c>
      <c r="B8" s="64">
        <v>45.1</v>
      </c>
      <c r="C8" s="64" t="s">
        <v>1796</v>
      </c>
    </row>
    <row r="9" spans="1:9">
      <c r="A9" s="64">
        <v>4.0999999999999996</v>
      </c>
      <c r="B9" s="64">
        <v>47.2</v>
      </c>
      <c r="C9" s="64" t="s">
        <v>1797</v>
      </c>
    </row>
    <row r="10" spans="1:9">
      <c r="A10" s="64">
        <v>3.7</v>
      </c>
      <c r="B10" s="64">
        <v>46.2</v>
      </c>
      <c r="C10" s="64" t="s">
        <v>1798</v>
      </c>
    </row>
    <row r="11" spans="1:9">
      <c r="A11" s="64">
        <v>3.5</v>
      </c>
      <c r="B11" s="64">
        <v>46.4</v>
      </c>
      <c r="C11" s="64" t="s">
        <v>1799</v>
      </c>
    </row>
    <row r="12" spans="1:9">
      <c r="A12" s="64">
        <v>3</v>
      </c>
      <c r="B12" s="64">
        <v>44.9</v>
      </c>
      <c r="C12" s="64" t="s">
        <v>1800</v>
      </c>
    </row>
    <row r="13" spans="1:9">
      <c r="A13" s="64">
        <v>4.2</v>
      </c>
      <c r="B13" s="64">
        <v>45.9</v>
      </c>
      <c r="C13" s="64" t="s">
        <v>1801</v>
      </c>
    </row>
    <row r="14" spans="1:9">
      <c r="A14" s="64">
        <v>3.4</v>
      </c>
      <c r="B14" s="64">
        <v>45.3</v>
      </c>
      <c r="C14" s="64" t="s">
        <v>1802</v>
      </c>
    </row>
    <row r="15" spans="1:9">
      <c r="A15" s="64">
        <v>3.7</v>
      </c>
      <c r="B15" s="64">
        <v>45.2</v>
      </c>
      <c r="C15" s="64" t="s">
        <v>1803</v>
      </c>
    </row>
    <row r="16" spans="1:9">
      <c r="A16" s="64">
        <v>2.2999999999999998</v>
      </c>
      <c r="B16" s="64">
        <v>45.9</v>
      </c>
      <c r="C16" s="64" t="s">
        <v>1804</v>
      </c>
    </row>
    <row r="17" spans="1:3">
      <c r="A17" s="64">
        <v>3.8</v>
      </c>
      <c r="B17" s="64">
        <v>46.8</v>
      </c>
      <c r="C17" s="64" t="s">
        <v>1805</v>
      </c>
    </row>
    <row r="18" spans="1:3">
      <c r="A18" s="64">
        <v>3.2</v>
      </c>
      <c r="B18" s="64">
        <v>47</v>
      </c>
      <c r="C18" s="64" t="s">
        <v>1806</v>
      </c>
    </row>
    <row r="19" spans="1:3">
      <c r="A19" s="64">
        <v>3.8</v>
      </c>
      <c r="B19" s="64">
        <v>47.1</v>
      </c>
      <c r="C19" s="64" t="s">
        <v>1807</v>
      </c>
    </row>
    <row r="20" spans="1:3">
      <c r="A20" s="64">
        <v>2.9</v>
      </c>
      <c r="B20" s="64">
        <v>47.7</v>
      </c>
      <c r="C20" s="64" t="s">
        <v>1808</v>
      </c>
    </row>
    <row r="21" spans="1:3">
      <c r="A21" s="64">
        <v>4.0999999999999996</v>
      </c>
      <c r="B21" s="64">
        <v>46.7</v>
      </c>
      <c r="C21" s="64" t="s">
        <v>1809</v>
      </c>
    </row>
    <row r="22" spans="1:3">
      <c r="A22" s="64">
        <v>3</v>
      </c>
      <c r="B22" s="64">
        <v>45.3</v>
      </c>
      <c r="C22" s="64" t="s">
        <v>1810</v>
      </c>
    </row>
    <row r="23" spans="1:3">
      <c r="A23" s="64">
        <v>4.0999999999999996</v>
      </c>
      <c r="B23" s="64">
        <v>45.8</v>
      </c>
      <c r="C23" s="64" t="s">
        <v>1811</v>
      </c>
    </row>
    <row r="24" spans="1:3">
      <c r="A24" s="64">
        <v>4</v>
      </c>
      <c r="B24" s="64">
        <v>45.1</v>
      </c>
      <c r="C24" s="64" t="s">
        <v>1812</v>
      </c>
    </row>
    <row r="25" spans="1:3">
      <c r="A25" s="64">
        <v>6.1</v>
      </c>
      <c r="B25" s="64">
        <v>47.7</v>
      </c>
      <c r="C25" s="64" t="s">
        <v>1813</v>
      </c>
    </row>
    <row r="26" spans="1:3">
      <c r="A26" s="64">
        <v>4.0999999999999996</v>
      </c>
      <c r="B26" s="64">
        <v>48.5</v>
      </c>
      <c r="C26" s="64" t="s">
        <v>1814</v>
      </c>
    </row>
    <row r="27" spans="1:3">
      <c r="A27" s="64">
        <v>4</v>
      </c>
      <c r="B27" s="64">
        <v>46.8</v>
      </c>
      <c r="C27" s="64" t="s">
        <v>1815</v>
      </c>
    </row>
    <row r="28" spans="1:3">
      <c r="A28" s="64">
        <v>5.2</v>
      </c>
      <c r="B28" s="64">
        <v>47</v>
      </c>
      <c r="C28" s="64" t="s">
        <v>1816</v>
      </c>
    </row>
    <row r="29" spans="1:3">
      <c r="A29" s="64">
        <v>5.5</v>
      </c>
      <c r="B29" s="64">
        <v>47.9</v>
      </c>
      <c r="C29" s="64" t="s">
        <v>1817</v>
      </c>
    </row>
    <row r="30" spans="1:3">
      <c r="A30" s="64">
        <v>5.5</v>
      </c>
      <c r="B30" s="64">
        <v>47.1</v>
      </c>
      <c r="C30" s="64" t="s">
        <v>1818</v>
      </c>
    </row>
    <row r="31" spans="1:3">
      <c r="A31" s="64">
        <v>4.7</v>
      </c>
      <c r="B31" s="64">
        <v>46.5</v>
      </c>
      <c r="C31" s="64" t="s">
        <v>1819</v>
      </c>
    </row>
    <row r="32" spans="1:3">
      <c r="A32" s="64">
        <v>5.7</v>
      </c>
      <c r="B32" s="64">
        <v>46.9</v>
      </c>
      <c r="C32" s="64" t="s">
        <v>1820</v>
      </c>
    </row>
    <row r="33" spans="1:3">
      <c r="A33" s="64">
        <v>5.6</v>
      </c>
      <c r="B33" s="64">
        <v>47.9</v>
      </c>
      <c r="C33" s="64" t="s">
        <v>1821</v>
      </c>
    </row>
    <row r="34" spans="1:3">
      <c r="A34" s="64">
        <v>4.5999999999999996</v>
      </c>
      <c r="B34" s="64">
        <v>48.8</v>
      </c>
      <c r="C34" s="64" t="s">
        <v>1822</v>
      </c>
    </row>
    <row r="35" spans="1:3">
      <c r="A35" s="64">
        <v>3.9</v>
      </c>
      <c r="B35" s="64">
        <v>47.1</v>
      </c>
      <c r="C35" s="64" t="s">
        <v>1823</v>
      </c>
    </row>
    <row r="36" spans="1:3">
      <c r="A36" s="64">
        <v>4.3</v>
      </c>
      <c r="B36" s="64">
        <v>47.8</v>
      </c>
      <c r="C36" s="64" t="s">
        <v>1824</v>
      </c>
    </row>
    <row r="37" spans="1:3">
      <c r="A37" s="64">
        <v>5.0999999999999996</v>
      </c>
      <c r="B37" s="64">
        <v>47.9</v>
      </c>
      <c r="C37" s="64" t="s">
        <v>1825</v>
      </c>
    </row>
    <row r="38" spans="1:3">
      <c r="A38" s="64">
        <v>5.0999999999999996</v>
      </c>
      <c r="B38" s="64">
        <v>47.9</v>
      </c>
      <c r="C38" s="64" t="s">
        <v>1826</v>
      </c>
    </row>
    <row r="39" spans="1:3">
      <c r="A39" s="64">
        <v>4.7</v>
      </c>
      <c r="B39" s="64">
        <v>47.4</v>
      </c>
      <c r="C39" s="64" t="s">
        <v>1827</v>
      </c>
    </row>
    <row r="40" spans="1:3">
      <c r="A40" s="64">
        <v>4.0999999999999996</v>
      </c>
      <c r="B40" s="64">
        <v>48.7</v>
      </c>
      <c r="C40" s="64" t="s">
        <v>1828</v>
      </c>
    </row>
    <row r="41" spans="1:3">
      <c r="A41" s="64">
        <v>4.2</v>
      </c>
      <c r="B41" s="64">
        <v>48.3</v>
      </c>
      <c r="C41" s="64" t="s">
        <v>1829</v>
      </c>
    </row>
    <row r="42" spans="1:3">
      <c r="A42" s="64">
        <v>4</v>
      </c>
      <c r="B42" s="64">
        <v>47.2</v>
      </c>
      <c r="C42" s="64" t="s">
        <v>1830</v>
      </c>
    </row>
    <row r="43" spans="1:3">
      <c r="A43" s="64">
        <v>4.7</v>
      </c>
      <c r="B43" s="64">
        <v>46.6</v>
      </c>
      <c r="C43" s="64" t="s">
        <v>1831</v>
      </c>
    </row>
    <row r="44" spans="1:3">
      <c r="A44" s="64">
        <v>4.5</v>
      </c>
      <c r="B44" s="64">
        <v>46.6</v>
      </c>
      <c r="C44" s="64" t="s">
        <v>1832</v>
      </c>
    </row>
    <row r="45" spans="1:3">
      <c r="A45" s="64">
        <v>5.2</v>
      </c>
      <c r="B45" s="64">
        <v>46.5</v>
      </c>
      <c r="C45" s="64" t="s">
        <v>1833</v>
      </c>
    </row>
    <row r="46" spans="1:3">
      <c r="A46" s="64">
        <v>5.2</v>
      </c>
      <c r="B46" s="64">
        <v>46.6</v>
      </c>
      <c r="C46" s="64" t="s">
        <v>1834</v>
      </c>
    </row>
    <row r="47" spans="1:3">
      <c r="A47" s="64">
        <v>3.9</v>
      </c>
      <c r="B47" s="64">
        <v>46.5</v>
      </c>
      <c r="C47" s="64" t="s">
        <v>1835</v>
      </c>
    </row>
    <row r="48" spans="1:3">
      <c r="A48" s="64">
        <v>5.0999999999999996</v>
      </c>
      <c r="B48" s="64">
        <v>45.3</v>
      </c>
      <c r="C48" s="64" t="s">
        <v>1836</v>
      </c>
    </row>
    <row r="49" spans="1:3">
      <c r="A49" s="64">
        <v>5.3</v>
      </c>
      <c r="B49" s="64">
        <v>45.8</v>
      </c>
      <c r="C49" s="64" t="s">
        <v>1837</v>
      </c>
    </row>
    <row r="50" spans="1:3">
      <c r="A50" s="64">
        <v>5.2</v>
      </c>
      <c r="B50" s="64">
        <v>48.5</v>
      </c>
      <c r="C50" s="64" t="s">
        <v>1838</v>
      </c>
    </row>
    <row r="51" spans="1:3">
      <c r="A51" s="64">
        <v>4.0999999999999996</v>
      </c>
      <c r="B51" s="64">
        <v>46</v>
      </c>
      <c r="C51" s="64" t="s">
        <v>1839</v>
      </c>
    </row>
    <row r="52" spans="1:3">
      <c r="A52" s="64">
        <v>3.8</v>
      </c>
      <c r="B52" s="64">
        <v>46.2</v>
      </c>
      <c r="C52" s="64" t="s">
        <v>1840</v>
      </c>
    </row>
    <row r="53" spans="1:3">
      <c r="A53" s="64">
        <v>3.2</v>
      </c>
      <c r="B53" s="64">
        <v>46</v>
      </c>
      <c r="C53" s="64" t="s">
        <v>1841</v>
      </c>
    </row>
    <row r="54" spans="1:3">
      <c r="A54" s="64">
        <v>2.9</v>
      </c>
      <c r="B54" s="64">
        <v>46.6</v>
      </c>
      <c r="C54" s="64" t="s">
        <v>1842</v>
      </c>
    </row>
    <row r="55" spans="1:3">
      <c r="A55" s="64">
        <v>2.7</v>
      </c>
      <c r="B55" s="64">
        <v>47</v>
      </c>
      <c r="C55" s="64" t="s">
        <v>1843</v>
      </c>
    </row>
    <row r="56" spans="1:3">
      <c r="A56" s="64">
        <v>2.8</v>
      </c>
      <c r="B56" s="64">
        <v>45.8</v>
      </c>
      <c r="C56" s="64" t="s">
        <v>1844</v>
      </c>
    </row>
    <row r="57" spans="1:3">
      <c r="A57" s="64">
        <v>2.7</v>
      </c>
      <c r="B57" s="64">
        <v>47</v>
      </c>
      <c r="C57" s="64" t="s">
        <v>1845</v>
      </c>
    </row>
    <row r="58" spans="1:3">
      <c r="A58" s="64">
        <v>2.9</v>
      </c>
      <c r="B58" s="64">
        <v>47.1</v>
      </c>
      <c r="C58" s="64" t="s">
        <v>1846</v>
      </c>
    </row>
    <row r="59" spans="1:3">
      <c r="A59" s="64">
        <v>2.4</v>
      </c>
      <c r="B59" s="64">
        <v>45.4</v>
      </c>
      <c r="C59" s="64" t="s">
        <v>1847</v>
      </c>
    </row>
    <row r="60" spans="1:3">
      <c r="A60" s="64">
        <v>2.5</v>
      </c>
      <c r="B60" s="64">
        <v>46.9</v>
      </c>
      <c r="C60" s="64" t="s">
        <v>1848</v>
      </c>
    </row>
    <row r="61" spans="1:3">
      <c r="A61" s="64">
        <v>2.8</v>
      </c>
      <c r="B61" s="64">
        <v>46.6</v>
      </c>
      <c r="C61" s="64" t="s">
        <v>1849</v>
      </c>
    </row>
    <row r="62" spans="1:3">
      <c r="A62" s="64">
        <v>2.2000000000000002</v>
      </c>
      <c r="B62" s="64">
        <v>46.8</v>
      </c>
      <c r="C62" s="64" t="s">
        <v>1850</v>
      </c>
    </row>
    <row r="63" spans="1:3">
      <c r="A63" s="64">
        <v>2.7</v>
      </c>
      <c r="B63" s="64">
        <v>46.2</v>
      </c>
      <c r="C63" s="64" t="s">
        <v>1851</v>
      </c>
    </row>
    <row r="64" spans="1:3">
      <c r="A64" s="64">
        <v>2.8</v>
      </c>
      <c r="B64" s="64">
        <v>47.1</v>
      </c>
      <c r="C64" s="64" t="s">
        <v>1852</v>
      </c>
    </row>
    <row r="65" spans="1:3">
      <c r="A65" s="64">
        <v>2.5</v>
      </c>
      <c r="B65" s="64">
        <v>48</v>
      </c>
      <c r="C65" s="64" t="s">
        <v>1853</v>
      </c>
    </row>
    <row r="66" spans="1:3">
      <c r="A66" s="64">
        <v>2.9</v>
      </c>
      <c r="B66" s="64">
        <v>47.1</v>
      </c>
      <c r="C66" s="64" t="s">
        <v>1854</v>
      </c>
    </row>
    <row r="67" spans="1:3">
      <c r="A67" s="64">
        <v>3.3</v>
      </c>
      <c r="B67" s="64">
        <v>47.8</v>
      </c>
      <c r="C67" s="64" t="s">
        <v>1855</v>
      </c>
    </row>
    <row r="68" spans="1:3">
      <c r="A68" s="64">
        <v>4.3</v>
      </c>
      <c r="B68" s="64">
        <v>43.7</v>
      </c>
      <c r="C68" s="64" t="s">
        <v>1856</v>
      </c>
    </row>
    <row r="69" spans="1:3">
      <c r="A69" s="64">
        <v>3.6</v>
      </c>
      <c r="B69" s="64">
        <v>44.6</v>
      </c>
      <c r="C69" s="64" t="s">
        <v>1857</v>
      </c>
    </row>
    <row r="70" spans="1:3">
      <c r="A70" s="64">
        <v>3.7</v>
      </c>
      <c r="B70" s="64">
        <v>45.5</v>
      </c>
      <c r="C70" s="64" t="s">
        <v>1858</v>
      </c>
    </row>
    <row r="71" spans="1:3">
      <c r="A71" s="64">
        <v>3.4</v>
      </c>
      <c r="B71" s="64">
        <v>46.2</v>
      </c>
      <c r="C71" s="64" t="s">
        <v>1859</v>
      </c>
    </row>
    <row r="72" spans="1:3">
      <c r="A72" s="64">
        <v>3.8</v>
      </c>
      <c r="B72" s="64">
        <v>45.7</v>
      </c>
      <c r="C72" s="64" t="s">
        <v>1860</v>
      </c>
    </row>
    <row r="73" spans="1:3">
      <c r="A73" s="64">
        <v>3</v>
      </c>
      <c r="B73" s="64">
        <v>46.6</v>
      </c>
      <c r="C73" s="64" t="s">
        <v>1861</v>
      </c>
    </row>
    <row r="74" spans="1:3">
      <c r="A74" s="64">
        <v>2</v>
      </c>
      <c r="B74" s="64">
        <v>46.8</v>
      </c>
      <c r="C74" s="64" t="s">
        <v>1862</v>
      </c>
    </row>
    <row r="75" spans="1:3">
      <c r="A75" s="64">
        <v>2.4</v>
      </c>
      <c r="B75" s="64">
        <v>46.4</v>
      </c>
      <c r="C75" s="64" t="s">
        <v>1863</v>
      </c>
    </row>
    <row r="76" spans="1:3">
      <c r="A76" s="64">
        <v>2.8</v>
      </c>
      <c r="B76" s="64">
        <v>48.1</v>
      </c>
      <c r="C76" s="64" t="s">
        <v>1864</v>
      </c>
    </row>
    <row r="77" spans="1:3">
      <c r="A77" s="64">
        <v>2</v>
      </c>
      <c r="B77" s="64">
        <v>49.3</v>
      </c>
      <c r="C77" s="64" t="s">
        <v>1865</v>
      </c>
    </row>
    <row r="78" spans="1:3">
      <c r="A78" s="64">
        <v>1.9</v>
      </c>
      <c r="B78" s="64">
        <v>49.9</v>
      </c>
      <c r="C78" s="64" t="s">
        <v>1866</v>
      </c>
    </row>
    <row r="79" spans="1:3">
      <c r="A79" s="64">
        <v>2.4</v>
      </c>
      <c r="B79" s="64">
        <v>50.2</v>
      </c>
      <c r="C79" s="64" t="s">
        <v>1867</v>
      </c>
    </row>
    <row r="80" spans="1:3">
      <c r="A80" s="64">
        <v>2.4</v>
      </c>
      <c r="B80" s="64">
        <v>48.5</v>
      </c>
      <c r="C80" s="64" t="s">
        <v>1868</v>
      </c>
    </row>
    <row r="81" spans="1:3">
      <c r="A81" s="64">
        <v>1.6</v>
      </c>
      <c r="B81" s="64">
        <v>47.1</v>
      </c>
      <c r="C81" s="64" t="s">
        <v>1869</v>
      </c>
    </row>
    <row r="82" spans="1:3">
      <c r="A82" s="64">
        <v>1.2</v>
      </c>
      <c r="B82" s="64">
        <v>46.2</v>
      </c>
      <c r="C82" s="64" t="s">
        <v>1870</v>
      </c>
    </row>
  </sheetData>
  <mergeCells count="1">
    <mergeCell ref="H1:I1"/>
  </mergeCells>
  <hyperlinks>
    <hyperlink ref="H1:I1" location="Index!A1" display="Regresar al Índice" xr:uid="{9FBC92A3-05C6-4D59-9512-B5FE674B60B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4E2F-6CD9-4C8F-BABB-E22B78338A2E}">
  <sheetPr codeName="Hoja173"/>
  <dimension ref="A1:V27"/>
  <sheetViews>
    <sheetView workbookViewId="0"/>
  </sheetViews>
  <sheetFormatPr baseColWidth="10" defaultRowHeight="15"/>
  <cols>
    <col min="1" max="2" width="11.42578125" style="99"/>
    <col min="3" max="3" width="10.85546875" style="99" bestFit="1" customWidth="1"/>
    <col min="4" max="5" width="11.42578125" style="99"/>
    <col min="6" max="6" width="17.85546875" style="99" bestFit="1" customWidth="1"/>
    <col min="7" max="7" width="13.5703125" style="99" bestFit="1" customWidth="1"/>
    <col min="8" max="8" width="14.28515625" style="99" bestFit="1" customWidth="1"/>
    <col min="9" max="16384" width="11.42578125" style="99"/>
  </cols>
  <sheetData>
    <row r="1" spans="1:22">
      <c r="A1" t="s">
        <v>2173</v>
      </c>
      <c r="H1" s="282" t="s">
        <v>1071</v>
      </c>
      <c r="I1" s="282"/>
    </row>
    <row r="6" spans="1:22">
      <c r="A6" s="100">
        <v>2018</v>
      </c>
      <c r="B6" s="101">
        <v>2019</v>
      </c>
      <c r="C6" s="101">
        <v>2020</v>
      </c>
      <c r="D6" s="99">
        <v>2021</v>
      </c>
      <c r="E6" s="99">
        <v>2022</v>
      </c>
      <c r="F6" s="99">
        <v>2023</v>
      </c>
      <c r="G6" s="99">
        <v>2024</v>
      </c>
      <c r="H6" s="99" t="s">
        <v>1894</v>
      </c>
      <c r="I6" s="99" t="s">
        <v>1895</v>
      </c>
      <c r="K6" s="102" t="s">
        <v>1531</v>
      </c>
      <c r="L6" s="102" t="s">
        <v>1535</v>
      </c>
      <c r="M6" s="103" t="s">
        <v>1539</v>
      </c>
      <c r="N6" s="103" t="s">
        <v>1543</v>
      </c>
      <c r="O6" s="103" t="s">
        <v>1547</v>
      </c>
      <c r="P6" s="103" t="s">
        <v>1551</v>
      </c>
      <c r="Q6" s="103" t="s">
        <v>1705</v>
      </c>
      <c r="R6" s="103"/>
      <c r="S6" s="99" t="s">
        <v>1896</v>
      </c>
      <c r="T6" s="99">
        <v>57.024551000000017</v>
      </c>
      <c r="U6" s="99" t="s">
        <v>1896</v>
      </c>
      <c r="V6" s="99">
        <v>170.24694411048694</v>
      </c>
    </row>
    <row r="7" spans="1:22">
      <c r="A7" s="99" t="s">
        <v>1897</v>
      </c>
      <c r="B7" s="99" t="s">
        <v>1897</v>
      </c>
      <c r="C7" s="99" t="s">
        <v>1897</v>
      </c>
      <c r="D7" s="99" t="s">
        <v>1897</v>
      </c>
      <c r="E7" s="99" t="s">
        <v>1897</v>
      </c>
      <c r="F7" s="99" t="s">
        <v>1897</v>
      </c>
      <c r="G7" s="99" t="s">
        <v>1897</v>
      </c>
      <c r="J7" s="99" t="s">
        <v>1896</v>
      </c>
      <c r="K7" s="99">
        <v>26.371597040000005</v>
      </c>
      <c r="L7" s="99">
        <v>87.715945789999964</v>
      </c>
      <c r="M7" s="99">
        <v>106.36507498</v>
      </c>
      <c r="N7" s="99">
        <v>59.639889459999985</v>
      </c>
      <c r="O7" s="99">
        <v>500.43586421000015</v>
      </c>
      <c r="P7" s="99">
        <v>368.89366869031107</v>
      </c>
      <c r="Q7" s="99">
        <v>21.62114510059201</v>
      </c>
      <c r="S7" s="99" t="s">
        <v>1898</v>
      </c>
      <c r="T7" s="99">
        <v>11.762253000000003</v>
      </c>
      <c r="U7" s="99" t="s">
        <v>1898</v>
      </c>
      <c r="V7" s="99">
        <v>16.05118534</v>
      </c>
    </row>
    <row r="8" spans="1:22">
      <c r="A8" s="104">
        <v>378.41118150000011</v>
      </c>
      <c r="B8" s="104">
        <v>518.53160432000027</v>
      </c>
      <c r="C8" s="104">
        <v>880.68692621999992</v>
      </c>
      <c r="D8" s="104">
        <v>637.75742667000122</v>
      </c>
      <c r="E8" s="99">
        <f>O10</f>
        <v>1318.9435790900015</v>
      </c>
      <c r="F8" s="99">
        <f>+P10</f>
        <v>1179.0273038200514</v>
      </c>
      <c r="G8" s="99">
        <v>593.35603410082649</v>
      </c>
      <c r="H8" s="105">
        <f>F8/E8-1</f>
        <v>-0.10608207772351008</v>
      </c>
      <c r="I8" s="106">
        <f>F8-(E8)</f>
        <v>-139.91627526995012</v>
      </c>
      <c r="J8" s="99" t="s">
        <v>1898</v>
      </c>
      <c r="K8" s="99">
        <v>303.7265385500001</v>
      </c>
      <c r="L8" s="99">
        <v>331.78315154999996</v>
      </c>
      <c r="M8" s="99">
        <v>630.26888359000043</v>
      </c>
      <c r="N8" s="99">
        <v>507.34076504999996</v>
      </c>
      <c r="O8" s="99">
        <v>665.65480563999995</v>
      </c>
      <c r="P8" s="99">
        <v>954.21408549844114</v>
      </c>
      <c r="Q8" s="99">
        <v>486.28913082714928</v>
      </c>
      <c r="S8" s="99" t="s">
        <v>1899</v>
      </c>
      <c r="T8" s="99">
        <v>149.71177400000002</v>
      </c>
      <c r="U8" s="99" t="s">
        <v>1899</v>
      </c>
      <c r="V8" s="99">
        <v>-24.743998830000027</v>
      </c>
    </row>
    <row r="9" spans="1:22">
      <c r="J9" s="99" t="s">
        <v>1899</v>
      </c>
      <c r="K9" s="99">
        <v>48.313045910000021</v>
      </c>
      <c r="L9" s="99">
        <v>99.032506980000008</v>
      </c>
      <c r="M9" s="99">
        <v>144.05296764999989</v>
      </c>
      <c r="N9" s="99">
        <v>70.77677216000005</v>
      </c>
      <c r="O9" s="99">
        <v>152.85290923999995</v>
      </c>
      <c r="P9" s="99">
        <v>-144.08045036870146</v>
      </c>
      <c r="Q9" s="107">
        <v>85.445758173085267</v>
      </c>
      <c r="R9" s="107"/>
      <c r="S9" s="99" t="s">
        <v>52</v>
      </c>
      <c r="T9" s="99">
        <v>218.49857800000007</v>
      </c>
      <c r="U9" s="99" t="s">
        <v>926</v>
      </c>
      <c r="V9" s="99">
        <v>161.55413062048706</v>
      </c>
    </row>
    <row r="10" spans="1:22">
      <c r="A10" s="108" t="s">
        <v>1900</v>
      </c>
      <c r="J10" s="99" t="s">
        <v>52</v>
      </c>
      <c r="K10" s="99">
        <v>378.41118150000011</v>
      </c>
      <c r="L10" s="99">
        <v>518.53160432000027</v>
      </c>
      <c r="M10" s="99">
        <v>880.68692621999992</v>
      </c>
      <c r="N10" s="99">
        <v>637.75742667000122</v>
      </c>
      <c r="O10" s="99">
        <v>1318.9435790900015</v>
      </c>
      <c r="P10" s="99">
        <v>1179.0273038200514</v>
      </c>
      <c r="Q10" s="107">
        <v>593.35603410082649</v>
      </c>
      <c r="R10" s="107"/>
    </row>
    <row r="11" spans="1:22">
      <c r="K11" s="109"/>
      <c r="P11" s="107"/>
      <c r="Q11" s="107"/>
      <c r="R11" s="107"/>
    </row>
    <row r="12" spans="1:22">
      <c r="K12" s="109"/>
      <c r="P12" s="107"/>
      <c r="Q12" s="107"/>
      <c r="R12" s="107"/>
    </row>
    <row r="23" spans="1:4">
      <c r="B23" s="99" t="s">
        <v>1901</v>
      </c>
      <c r="C23" s="99" t="s">
        <v>1902</v>
      </c>
    </row>
    <row r="24" spans="1:4">
      <c r="A24" s="99" t="s">
        <v>1903</v>
      </c>
      <c r="B24" s="107">
        <v>18636</v>
      </c>
      <c r="C24" s="99">
        <v>1179.0273038200514</v>
      </c>
    </row>
    <row r="25" spans="1:4">
      <c r="A25" s="99" t="s">
        <v>329</v>
      </c>
      <c r="B25" s="107">
        <v>20312.658750780665</v>
      </c>
      <c r="C25" s="99">
        <v>593.4</v>
      </c>
      <c r="D25" s="107"/>
    </row>
    <row r="26" spans="1:4">
      <c r="A26" s="99" t="s">
        <v>1904</v>
      </c>
      <c r="B26" s="105">
        <f>B25/B24-1</f>
        <v>8.9968810408921795E-2</v>
      </c>
      <c r="C26" s="105">
        <f>C25/C24-1</f>
        <v>-0.49670376752312484</v>
      </c>
    </row>
    <row r="27" spans="1:4">
      <c r="A27" s="99" t="s">
        <v>543</v>
      </c>
      <c r="C27" s="99">
        <f>C25-C24</f>
        <v>-585.62730382005145</v>
      </c>
    </row>
  </sheetData>
  <mergeCells count="1">
    <mergeCell ref="H1:I1"/>
  </mergeCells>
  <hyperlinks>
    <hyperlink ref="H1:I1" location="Index!A1" display="Regresar al Índice" xr:uid="{E11E407F-5914-4EFB-A478-7899D70E0245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6FCB0-4A6B-4466-91A3-D064148B2D32}">
  <sheetPr codeName="Hoja24"/>
  <dimension ref="A1:I15"/>
  <sheetViews>
    <sheetView workbookViewId="0"/>
  </sheetViews>
  <sheetFormatPr baseColWidth="10" defaultRowHeight="15"/>
  <sheetData>
    <row r="1" spans="1:9">
      <c r="A1" t="s">
        <v>2120</v>
      </c>
      <c r="H1" s="281" t="s">
        <v>1071</v>
      </c>
      <c r="I1" s="281"/>
    </row>
    <row r="5" spans="1:9" ht="24">
      <c r="A5" s="84" t="s">
        <v>1755</v>
      </c>
      <c r="B5" s="84" t="s">
        <v>1551</v>
      </c>
      <c r="C5" s="84" t="s">
        <v>1705</v>
      </c>
      <c r="D5" s="84" t="s">
        <v>1756</v>
      </c>
      <c r="E5" s="84" t="s">
        <v>1757</v>
      </c>
    </row>
    <row r="6" spans="1:9" ht="48">
      <c r="A6" s="85" t="s">
        <v>1758</v>
      </c>
      <c r="B6" s="86">
        <v>2440895</v>
      </c>
      <c r="C6" s="86">
        <v>2443570</v>
      </c>
      <c r="D6" s="86">
        <v>2675</v>
      </c>
      <c r="E6" s="87">
        <v>1E-3</v>
      </c>
    </row>
    <row r="7" spans="1:9" ht="24">
      <c r="A7" s="85" t="s">
        <v>1759</v>
      </c>
      <c r="B7" s="88">
        <v>2384456</v>
      </c>
      <c r="C7" s="88">
        <v>2405683</v>
      </c>
      <c r="D7" s="88">
        <v>21227</v>
      </c>
      <c r="E7" s="89">
        <v>8.9999999999999993E-3</v>
      </c>
    </row>
    <row r="8" spans="1:9" ht="24">
      <c r="A8" s="85" t="s">
        <v>1760</v>
      </c>
      <c r="B8" s="86">
        <v>56439</v>
      </c>
      <c r="C8" s="86">
        <v>37887</v>
      </c>
      <c r="D8" s="86">
        <v>-18552</v>
      </c>
      <c r="E8" s="87">
        <v>-0.32900000000000001</v>
      </c>
    </row>
    <row r="9" spans="1:9" ht="60">
      <c r="A9" s="85" t="s">
        <v>1761</v>
      </c>
      <c r="B9" s="88">
        <v>729381</v>
      </c>
      <c r="C9" s="88">
        <v>776096</v>
      </c>
      <c r="D9" s="88">
        <v>46715</v>
      </c>
      <c r="E9" s="89">
        <v>6.4000000000000001E-2</v>
      </c>
    </row>
    <row r="10" spans="1:9" ht="24">
      <c r="A10" s="85" t="s">
        <v>1762</v>
      </c>
      <c r="B10" s="86">
        <v>53310</v>
      </c>
      <c r="C10" s="86">
        <v>42935</v>
      </c>
      <c r="D10" s="86">
        <v>-10375</v>
      </c>
      <c r="E10" s="87">
        <v>-0.19500000000000001</v>
      </c>
    </row>
    <row r="11" spans="1:9" ht="24">
      <c r="A11" s="85" t="s">
        <v>1763</v>
      </c>
      <c r="B11" s="88">
        <v>676071</v>
      </c>
      <c r="C11" s="88">
        <v>733161</v>
      </c>
      <c r="D11" s="88">
        <v>57090</v>
      </c>
      <c r="E11" s="89">
        <v>8.4000000000000005E-2</v>
      </c>
    </row>
    <row r="12" spans="1:9" ht="24">
      <c r="A12" s="85" t="s">
        <v>1764</v>
      </c>
      <c r="B12" s="87">
        <v>0.77</v>
      </c>
      <c r="C12" s="87">
        <v>0.75900000000000001</v>
      </c>
      <c r="D12" s="91" t="s">
        <v>1769</v>
      </c>
      <c r="E12" s="92"/>
    </row>
    <row r="13" spans="1:9" ht="36">
      <c r="A13" s="85" t="s">
        <v>1766</v>
      </c>
      <c r="B13" s="89">
        <v>2.3E-2</v>
      </c>
      <c r="C13" s="89">
        <v>1.6E-2</v>
      </c>
      <c r="D13" s="93" t="s">
        <v>1785</v>
      </c>
      <c r="E13" s="94"/>
    </row>
    <row r="14" spans="1:9" ht="36">
      <c r="A14" s="85" t="s">
        <v>1768</v>
      </c>
      <c r="B14" s="87">
        <v>4.1000000000000002E-2</v>
      </c>
      <c r="C14" s="87">
        <v>2.7E-2</v>
      </c>
      <c r="D14" s="91" t="s">
        <v>1786</v>
      </c>
      <c r="E14" s="92"/>
    </row>
    <row r="15" spans="1:9" ht="36">
      <c r="A15" s="85" t="s">
        <v>1770</v>
      </c>
      <c r="B15" s="89">
        <v>0.45900000000000002</v>
      </c>
      <c r="C15" s="89">
        <v>0.46200000000000002</v>
      </c>
      <c r="D15" s="93" t="s">
        <v>1787</v>
      </c>
      <c r="E15" s="94"/>
    </row>
  </sheetData>
  <mergeCells count="1">
    <mergeCell ref="H1:I1"/>
  </mergeCells>
  <hyperlinks>
    <hyperlink ref="H1:I1" location="Index!A1" display="Regresar al Índice" xr:uid="{0F48AC4C-34E8-4675-9D90-E6BA6605DE83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6CDEA-0EC2-4A08-874B-34D838C65F05}">
  <sheetPr codeName="Hoja174"/>
  <dimension ref="A1:Q14"/>
  <sheetViews>
    <sheetView topLeftCell="A10" workbookViewId="0"/>
  </sheetViews>
  <sheetFormatPr baseColWidth="10" defaultRowHeight="15"/>
  <cols>
    <col min="1" max="2" width="11.42578125" style="99"/>
    <col min="3" max="3" width="12.5703125" style="99" bestFit="1" customWidth="1"/>
    <col min="4" max="4" width="13.5703125" style="99" bestFit="1" customWidth="1"/>
    <col min="5" max="5" width="12.5703125" style="99" bestFit="1" customWidth="1"/>
    <col min="6" max="6" width="13.5703125" style="99" bestFit="1" customWidth="1"/>
    <col min="7" max="16384" width="11.42578125" style="99"/>
  </cols>
  <sheetData>
    <row r="1" spans="1:17">
      <c r="A1" t="s">
        <v>2174</v>
      </c>
      <c r="H1" s="282" t="s">
        <v>1071</v>
      </c>
      <c r="I1" s="282"/>
    </row>
    <row r="5" spans="1:17" ht="15.75">
      <c r="C5" s="110"/>
      <c r="D5" s="110"/>
      <c r="E5" s="110"/>
    </row>
    <row r="6" spans="1:17">
      <c r="A6" s="111"/>
      <c r="B6" s="111"/>
      <c r="C6" s="112" t="s">
        <v>1896</v>
      </c>
      <c r="D6" s="112" t="s">
        <v>1898</v>
      </c>
      <c r="E6" s="112" t="s">
        <v>1899</v>
      </c>
      <c r="F6" s="111"/>
      <c r="K6" s="102" t="s">
        <v>1531</v>
      </c>
      <c r="L6" s="102" t="s">
        <v>1535</v>
      </c>
      <c r="M6" s="103" t="s">
        <v>1539</v>
      </c>
      <c r="N6" s="103" t="s">
        <v>1543</v>
      </c>
      <c r="O6" s="103" t="s">
        <v>1547</v>
      </c>
      <c r="P6" s="103" t="s">
        <v>1551</v>
      </c>
      <c r="Q6" s="103" t="s">
        <v>1705</v>
      </c>
    </row>
    <row r="7" spans="1:17">
      <c r="A7" s="111">
        <v>2018</v>
      </c>
      <c r="B7" s="113" t="s">
        <v>1897</v>
      </c>
      <c r="C7" s="114">
        <v>26.371597040000005</v>
      </c>
      <c r="D7" s="114">
        <v>303.7265385500001</v>
      </c>
      <c r="E7" s="114">
        <v>48.313045910000021</v>
      </c>
      <c r="F7" s="113">
        <f>SUM(C7:E7)</f>
        <v>378.41118150000011</v>
      </c>
      <c r="I7" s="115"/>
      <c r="J7" s="99" t="s">
        <v>1896</v>
      </c>
      <c r="K7" s="99">
        <v>26.371597040000005</v>
      </c>
      <c r="L7" s="99">
        <v>87.715945789999964</v>
      </c>
      <c r="M7" s="99">
        <v>106.36507498</v>
      </c>
      <c r="N7" s="99">
        <v>59.639889459999985</v>
      </c>
      <c r="O7" s="99">
        <v>500.43586421000015</v>
      </c>
      <c r="P7" s="99">
        <v>368.89366869031107</v>
      </c>
      <c r="Q7" s="99">
        <v>21.62114510059201</v>
      </c>
    </row>
    <row r="8" spans="1:17" ht="15.75">
      <c r="A8" s="111">
        <v>2019</v>
      </c>
      <c r="B8" s="113" t="s">
        <v>1897</v>
      </c>
      <c r="C8" s="116">
        <v>87.715945789999964</v>
      </c>
      <c r="D8" s="116">
        <v>331.78315154999996</v>
      </c>
      <c r="E8" s="116">
        <v>99.032506980000008</v>
      </c>
      <c r="F8" s="113">
        <f>SUM(C8:E8)</f>
        <v>518.53160431999993</v>
      </c>
      <c r="H8" s="117"/>
      <c r="I8" s="115"/>
      <c r="J8" s="99" t="s">
        <v>1898</v>
      </c>
      <c r="K8" s="99">
        <v>303.7265385500001</v>
      </c>
      <c r="L8" s="99">
        <v>331.78315154999996</v>
      </c>
      <c r="M8" s="99">
        <v>630.26888359000043</v>
      </c>
      <c r="N8" s="99">
        <v>507.34076504999996</v>
      </c>
      <c r="O8" s="99">
        <v>665.65480563999995</v>
      </c>
      <c r="P8" s="99">
        <v>954.21408549844114</v>
      </c>
      <c r="Q8" s="99">
        <v>486.28913082714928</v>
      </c>
    </row>
    <row r="9" spans="1:17" ht="15.75">
      <c r="A9" s="111">
        <v>2020</v>
      </c>
      <c r="B9" s="113" t="s">
        <v>1897</v>
      </c>
      <c r="C9" s="116">
        <v>106.36507498</v>
      </c>
      <c r="D9" s="116">
        <v>630.26888359000043</v>
      </c>
      <c r="E9" s="116">
        <v>144.05296764999989</v>
      </c>
      <c r="F9" s="113">
        <f>SUM(C9:E9)</f>
        <v>880.68692622000037</v>
      </c>
      <c r="H9" s="117"/>
      <c r="I9" s="115"/>
      <c r="J9" s="99" t="s">
        <v>1899</v>
      </c>
      <c r="K9" s="99">
        <v>48.313045910000021</v>
      </c>
      <c r="L9" s="99">
        <v>99.032506980000008</v>
      </c>
      <c r="M9" s="99">
        <v>144.05296764999989</v>
      </c>
      <c r="N9" s="99">
        <v>70.77677216000005</v>
      </c>
      <c r="O9" s="99">
        <v>152.85290923999995</v>
      </c>
      <c r="P9" s="99">
        <v>-144.08045036870146</v>
      </c>
      <c r="Q9" s="107">
        <v>85.445758173085267</v>
      </c>
    </row>
    <row r="10" spans="1:17" ht="15.75">
      <c r="A10" s="111">
        <v>2021</v>
      </c>
      <c r="B10" s="113" t="s">
        <v>1897</v>
      </c>
      <c r="C10" s="116">
        <v>59.639889459999985</v>
      </c>
      <c r="D10" s="116">
        <v>507.34076504999996</v>
      </c>
      <c r="E10" s="116">
        <v>70.77677216000005</v>
      </c>
      <c r="F10" s="113">
        <f>SUM(C10:E10)</f>
        <v>637.75742666999997</v>
      </c>
      <c r="H10" s="117"/>
      <c r="I10" s="118"/>
      <c r="J10" s="99" t="s">
        <v>52</v>
      </c>
      <c r="K10" s="99">
        <v>378.41118150000011</v>
      </c>
      <c r="L10" s="99">
        <v>518.53160432000027</v>
      </c>
      <c r="M10" s="99">
        <v>880.68692621999992</v>
      </c>
      <c r="N10" s="99">
        <v>637.75742667000122</v>
      </c>
      <c r="O10" s="99">
        <v>1318.9435790900015</v>
      </c>
      <c r="P10" s="99">
        <v>1179.0273038200514</v>
      </c>
      <c r="Q10" s="107">
        <v>593.35603410082649</v>
      </c>
    </row>
    <row r="11" spans="1:17" ht="15.75">
      <c r="A11" s="111">
        <v>2022</v>
      </c>
      <c r="B11" s="113" t="s">
        <v>1897</v>
      </c>
      <c r="C11" s="116">
        <f>O7</f>
        <v>500.43586421000015</v>
      </c>
      <c r="D11" s="116">
        <f>O8</f>
        <v>665.65480563999995</v>
      </c>
      <c r="E11" s="116">
        <f>O9</f>
        <v>152.85290923999995</v>
      </c>
      <c r="F11" s="113">
        <f>O10</f>
        <v>1318.9435790900015</v>
      </c>
      <c r="H11" s="117"/>
      <c r="I11" s="118"/>
    </row>
    <row r="12" spans="1:17">
      <c r="A12" s="111">
        <v>2023</v>
      </c>
      <c r="B12" s="113" t="s">
        <v>1897</v>
      </c>
      <c r="C12" s="116">
        <f>P7</f>
        <v>368.89366869031107</v>
      </c>
      <c r="D12" s="116">
        <f>P8</f>
        <v>954.21408549844114</v>
      </c>
      <c r="E12" s="116">
        <f>P9</f>
        <v>-144.08045036870146</v>
      </c>
      <c r="F12" s="113">
        <f>P10</f>
        <v>1179.0273038200514</v>
      </c>
    </row>
    <row r="13" spans="1:17">
      <c r="A13" s="111">
        <v>2024</v>
      </c>
      <c r="B13" s="113" t="s">
        <v>1897</v>
      </c>
      <c r="C13" s="107">
        <v>21.62114510059201</v>
      </c>
      <c r="D13" s="107">
        <v>486.28913082714928</v>
      </c>
      <c r="E13" s="107">
        <v>85.445758173085267</v>
      </c>
      <c r="F13" s="119">
        <v>593.35603410082649</v>
      </c>
    </row>
    <row r="14" spans="1:17">
      <c r="B14" s="120" t="s">
        <v>1905</v>
      </c>
      <c r="C14" s="120">
        <f>C12/C11-1</f>
        <v>-0.26285525264530085</v>
      </c>
      <c r="D14" s="120">
        <f>D12/D11-1</f>
        <v>0.43349687768122269</v>
      </c>
      <c r="E14" s="120">
        <f>E12/E11-1</f>
        <v>-1.9426084926030127</v>
      </c>
      <c r="F14" s="120">
        <f>F12/F11-1</f>
        <v>-0.10608207772351008</v>
      </c>
    </row>
  </sheetData>
  <mergeCells count="1">
    <mergeCell ref="H1:I1"/>
  </mergeCells>
  <conditionalFormatting sqref="C9:D9">
    <cfRule type="cellIs" dxfId="1" priority="2" operator="lessThan">
      <formula>0</formula>
    </cfRule>
  </conditionalFormatting>
  <conditionalFormatting sqref="C8:D8">
    <cfRule type="cellIs" dxfId="0" priority="1" operator="lessThan">
      <formula>0</formula>
    </cfRule>
  </conditionalFormatting>
  <hyperlinks>
    <hyperlink ref="H1:I1" location="Index!A1" display="Regresar al Índice" xr:uid="{0F4A5933-2F7C-421E-B9CA-C4AD654042B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31C2F-78E2-4853-90A9-D819B5088798}">
  <sheetPr codeName="Hoja175"/>
  <dimension ref="A1:AH43"/>
  <sheetViews>
    <sheetView zoomScale="96" zoomScaleNormal="96" workbookViewId="0"/>
  </sheetViews>
  <sheetFormatPr baseColWidth="10" defaultRowHeight="15"/>
  <cols>
    <col min="1" max="1" width="11.85546875" style="99" bestFit="1" customWidth="1"/>
    <col min="2" max="9" width="11.42578125" style="99"/>
    <col min="10" max="11" width="15.85546875" style="99" bestFit="1" customWidth="1"/>
    <col min="12" max="17" width="11.42578125" style="99"/>
    <col min="18" max="18" width="11.85546875" style="99" bestFit="1" customWidth="1"/>
    <col min="19" max="21" width="11.42578125" style="99"/>
    <col min="22" max="22" width="11.85546875" style="99" bestFit="1" customWidth="1"/>
    <col min="23" max="25" width="11.42578125" style="99"/>
    <col min="26" max="26" width="11.85546875" style="99" bestFit="1" customWidth="1"/>
    <col min="27" max="28" width="11.42578125" style="99"/>
    <col min="29" max="30" width="11.85546875" style="99" bestFit="1" customWidth="1"/>
    <col min="31" max="31" width="11.42578125" style="99"/>
    <col min="32" max="33" width="11.85546875" style="99" bestFit="1" customWidth="1"/>
    <col min="34" max="16384" width="11.42578125" style="99"/>
  </cols>
  <sheetData>
    <row r="1" spans="1:34">
      <c r="A1" t="s">
        <v>2175</v>
      </c>
      <c r="H1" s="282" t="s">
        <v>1071</v>
      </c>
      <c r="I1" s="282"/>
    </row>
    <row r="6" spans="1:34">
      <c r="B6" s="99" t="s">
        <v>460</v>
      </c>
      <c r="C6" s="103" t="s">
        <v>1906</v>
      </c>
      <c r="D6" s="103" t="s">
        <v>1907</v>
      </c>
      <c r="E6" s="99" t="s">
        <v>1908</v>
      </c>
      <c r="F6" s="99" t="s">
        <v>1909</v>
      </c>
      <c r="X6" s="103"/>
      <c r="Z6" s="103"/>
      <c r="AE6" s="103"/>
      <c r="AH6" s="103"/>
    </row>
    <row r="7" spans="1:34" ht="15.75">
      <c r="A7" s="99" t="b">
        <f t="shared" ref="A7:A38" si="0">B7=W7</f>
        <v>0</v>
      </c>
      <c r="B7" s="121" t="s">
        <v>3</v>
      </c>
      <c r="C7" s="121">
        <v>174.45360261859281</v>
      </c>
      <c r="D7" s="121">
        <v>-89.580347438818805</v>
      </c>
      <c r="E7" s="121">
        <f t="shared" ref="E7:E38" si="1">D7-C7</f>
        <v>-264.03395005741163</v>
      </c>
      <c r="F7" s="122">
        <f t="shared" ref="F7:F38" si="2">D7/C7-1</f>
        <v>-1.5134909574476829</v>
      </c>
      <c r="G7" s="123" t="str">
        <f t="shared" ref="G7:G38" si="3">IF( MIN(C7,D7)&lt;=0,"--",(C7/D7)-1)</f>
        <v>--</v>
      </c>
      <c r="I7" s="124"/>
      <c r="J7" s="125"/>
    </row>
    <row r="8" spans="1:34" ht="15.75">
      <c r="A8" s="99" t="b">
        <f t="shared" si="0"/>
        <v>0</v>
      </c>
      <c r="B8" s="121" t="s">
        <v>18</v>
      </c>
      <c r="C8" s="121">
        <v>144.04911342568954</v>
      </c>
      <c r="D8" s="121">
        <v>-42.197248497285223</v>
      </c>
      <c r="E8" s="121">
        <f t="shared" si="1"/>
        <v>-186.24636192297476</v>
      </c>
      <c r="F8" s="122">
        <f t="shared" si="2"/>
        <v>-1.2929365373640669</v>
      </c>
      <c r="G8" s="123" t="str">
        <f t="shared" si="3"/>
        <v>--</v>
      </c>
      <c r="I8" s="124"/>
      <c r="J8" s="125"/>
    </row>
    <row r="9" spans="1:34" ht="15.75">
      <c r="A9" s="99" t="b">
        <f t="shared" si="0"/>
        <v>0</v>
      </c>
      <c r="B9" s="121" t="s">
        <v>33</v>
      </c>
      <c r="C9" s="121">
        <v>259.10187432005984</v>
      </c>
      <c r="D9" s="121">
        <v>-11.447338436177818</v>
      </c>
      <c r="E9" s="121">
        <f t="shared" si="1"/>
        <v>-270.54921275623764</v>
      </c>
      <c r="F9" s="122">
        <f t="shared" si="2"/>
        <v>-1.0441808399349413</v>
      </c>
      <c r="G9" s="123" t="str">
        <f t="shared" si="3"/>
        <v>--</v>
      </c>
      <c r="I9" s="124"/>
      <c r="J9" s="125"/>
    </row>
    <row r="10" spans="1:34" ht="15.75">
      <c r="A10" s="99" t="b">
        <f t="shared" si="0"/>
        <v>0</v>
      </c>
      <c r="B10" s="121" t="s">
        <v>10</v>
      </c>
      <c r="C10" s="121">
        <v>321.78605046742814</v>
      </c>
      <c r="D10" s="121">
        <v>6.2494392996495778</v>
      </c>
      <c r="E10" s="121">
        <f t="shared" si="1"/>
        <v>-315.53661116777857</v>
      </c>
      <c r="F10" s="122">
        <f t="shared" si="2"/>
        <v>-0.98057889926996022</v>
      </c>
      <c r="G10" s="123">
        <f t="shared" si="3"/>
        <v>50.490387383308374</v>
      </c>
      <c r="I10" s="124"/>
      <c r="J10" s="125"/>
    </row>
    <row r="11" spans="1:34" ht="15.75">
      <c r="A11" s="99" t="b">
        <f t="shared" si="0"/>
        <v>0</v>
      </c>
      <c r="B11" s="121" t="s">
        <v>21</v>
      </c>
      <c r="C11" s="121">
        <v>44.087477254102915</v>
      </c>
      <c r="D11" s="121">
        <v>6.7811345952710216</v>
      </c>
      <c r="E11" s="121">
        <f t="shared" si="1"/>
        <v>-37.306342658831895</v>
      </c>
      <c r="F11" s="122">
        <f t="shared" si="2"/>
        <v>-0.8461890990907186</v>
      </c>
      <c r="G11" s="123">
        <f t="shared" si="3"/>
        <v>5.5014897779566736</v>
      </c>
      <c r="I11" s="124"/>
      <c r="J11" s="125"/>
    </row>
    <row r="12" spans="1:34" ht="15.75">
      <c r="A12" s="99" t="b">
        <f t="shared" si="0"/>
        <v>0</v>
      </c>
      <c r="B12" s="121" t="s">
        <v>7</v>
      </c>
      <c r="C12" s="121">
        <v>59.308034810019542</v>
      </c>
      <c r="D12" s="121">
        <v>9.4184373305125124</v>
      </c>
      <c r="E12" s="121">
        <f t="shared" si="1"/>
        <v>-49.889597479507032</v>
      </c>
      <c r="F12" s="122">
        <f t="shared" si="2"/>
        <v>-0.84119458079023457</v>
      </c>
      <c r="G12" s="123">
        <f t="shared" si="3"/>
        <v>5.2970143271943657</v>
      </c>
      <c r="I12" s="124"/>
      <c r="J12" s="125"/>
    </row>
    <row r="13" spans="1:34" ht="15.75">
      <c r="A13" s="99" t="b">
        <f t="shared" si="0"/>
        <v>0</v>
      </c>
      <c r="B13" s="121" t="s">
        <v>19</v>
      </c>
      <c r="C13" s="121">
        <v>49.356630452908227</v>
      </c>
      <c r="D13" s="121">
        <v>11.367307342364846</v>
      </c>
      <c r="E13" s="121">
        <f t="shared" si="1"/>
        <v>-37.989323110543381</v>
      </c>
      <c r="F13" s="122">
        <f t="shared" si="2"/>
        <v>-0.76969036909416788</v>
      </c>
      <c r="G13" s="123">
        <f t="shared" si="3"/>
        <v>3.341980819763787</v>
      </c>
      <c r="I13" s="124"/>
      <c r="J13" s="125"/>
    </row>
    <row r="14" spans="1:34" ht="15.75">
      <c r="A14" s="99" t="b">
        <f t="shared" si="0"/>
        <v>0</v>
      </c>
      <c r="B14" s="121" t="s">
        <v>15</v>
      </c>
      <c r="C14" s="121">
        <v>49.412061145456043</v>
      </c>
      <c r="D14" s="121">
        <v>12.238765954128223</v>
      </c>
      <c r="E14" s="121">
        <f t="shared" si="1"/>
        <v>-37.173295191327824</v>
      </c>
      <c r="F14" s="122">
        <f t="shared" si="2"/>
        <v>-0.75231217499507796</v>
      </c>
      <c r="G14" s="123">
        <f t="shared" si="3"/>
        <v>3.0373401477449615</v>
      </c>
      <c r="I14" s="124"/>
      <c r="J14" s="125"/>
      <c r="AA14" s="103"/>
      <c r="AD14" s="103"/>
      <c r="AH14" s="103"/>
    </row>
    <row r="15" spans="1:34" ht="15.75">
      <c r="A15" s="99" t="b">
        <f t="shared" si="0"/>
        <v>0</v>
      </c>
      <c r="B15" s="121" t="s">
        <v>6</v>
      </c>
      <c r="C15" s="121">
        <v>16.001385426624282</v>
      </c>
      <c r="D15" s="121">
        <v>12.598209993043808</v>
      </c>
      <c r="E15" s="121">
        <f t="shared" si="1"/>
        <v>-3.4031754335804738</v>
      </c>
      <c r="F15" s="122">
        <f t="shared" si="2"/>
        <v>-0.21268004881114988</v>
      </c>
      <c r="G15" s="123">
        <f t="shared" si="3"/>
        <v>0.27013166437609493</v>
      </c>
      <c r="I15" s="124"/>
      <c r="J15" s="125"/>
    </row>
    <row r="16" spans="1:34" ht="15.75">
      <c r="A16" s="99" t="b">
        <f t="shared" si="0"/>
        <v>0</v>
      </c>
      <c r="B16" s="121" t="s">
        <v>30</v>
      </c>
      <c r="C16" s="121">
        <v>176.05864270512731</v>
      </c>
      <c r="D16" s="121">
        <v>33.33748029302005</v>
      </c>
      <c r="E16" s="121">
        <f t="shared" si="1"/>
        <v>-142.72116241210728</v>
      </c>
      <c r="F16" s="122">
        <f t="shared" si="2"/>
        <v>-0.81064559069187248</v>
      </c>
      <c r="G16" s="123">
        <f t="shared" si="3"/>
        <v>4.2811022656079123</v>
      </c>
      <c r="I16" s="124"/>
      <c r="J16" s="125"/>
    </row>
    <row r="17" spans="1:34" ht="15.75">
      <c r="A17" s="99" t="b">
        <f t="shared" si="0"/>
        <v>0</v>
      </c>
      <c r="B17" s="121" t="s">
        <v>28</v>
      </c>
      <c r="C17" s="121">
        <v>66.261704231362771</v>
      </c>
      <c r="D17" s="121">
        <v>48.071413887368159</v>
      </c>
      <c r="E17" s="121">
        <f t="shared" si="1"/>
        <v>-18.190290343994612</v>
      </c>
      <c r="F17" s="122">
        <f t="shared" si="2"/>
        <v>-0.27452192114589236</v>
      </c>
      <c r="G17" s="123">
        <f t="shared" si="3"/>
        <v>0.37840140060399841</v>
      </c>
      <c r="I17" s="124"/>
      <c r="J17" s="125"/>
    </row>
    <row r="18" spans="1:34" ht="15.75">
      <c r="A18" s="99" t="b">
        <f t="shared" si="0"/>
        <v>0</v>
      </c>
      <c r="B18" s="121" t="s">
        <v>32</v>
      </c>
      <c r="C18" s="121">
        <v>110.81215861231357</v>
      </c>
      <c r="D18" s="121">
        <v>48.553541155179836</v>
      </c>
      <c r="E18" s="121">
        <f t="shared" si="1"/>
        <v>-62.258617457133731</v>
      </c>
      <c r="F18" s="122">
        <f t="shared" si="2"/>
        <v>-0.5618392262797729</v>
      </c>
      <c r="G18" s="123">
        <f t="shared" si="3"/>
        <v>1.2822672862964146</v>
      </c>
      <c r="I18" s="124"/>
      <c r="J18" s="125"/>
    </row>
    <row r="19" spans="1:34" ht="15.75">
      <c r="A19" s="99" t="b">
        <f t="shared" si="0"/>
        <v>0</v>
      </c>
      <c r="B19" s="121" t="s">
        <v>27</v>
      </c>
      <c r="C19" s="121">
        <v>386.92666682780742</v>
      </c>
      <c r="D19" s="121">
        <v>63.862772116306068</v>
      </c>
      <c r="E19" s="121">
        <f t="shared" si="1"/>
        <v>-323.06389471150135</v>
      </c>
      <c r="F19" s="122">
        <f t="shared" si="2"/>
        <v>-0.83494864119891044</v>
      </c>
      <c r="G19" s="123">
        <f t="shared" si="3"/>
        <v>5.0587201902720649</v>
      </c>
      <c r="I19" s="124"/>
      <c r="J19" s="125"/>
    </row>
    <row r="20" spans="1:34" ht="15.75">
      <c r="A20" s="99" t="b">
        <f t="shared" si="0"/>
        <v>0</v>
      </c>
      <c r="B20" s="121" t="s">
        <v>11</v>
      </c>
      <c r="C20" s="121">
        <v>12.835292252563535</v>
      </c>
      <c r="D20" s="121">
        <v>65.193568647859763</v>
      </c>
      <c r="E20" s="121">
        <f t="shared" si="1"/>
        <v>52.35827639529623</v>
      </c>
      <c r="F20" s="122">
        <f t="shared" si="2"/>
        <v>4.0792430250147946</v>
      </c>
      <c r="G20" s="123">
        <f t="shared" si="3"/>
        <v>-0.80312026908830825</v>
      </c>
      <c r="I20" s="124"/>
      <c r="J20" s="125"/>
    </row>
    <row r="21" spans="1:34" ht="15.75">
      <c r="A21" s="99" t="b">
        <f t="shared" si="0"/>
        <v>0</v>
      </c>
      <c r="B21" s="121" t="s">
        <v>24</v>
      </c>
      <c r="C21" s="121">
        <v>129.21524068502345</v>
      </c>
      <c r="D21" s="121">
        <v>82.90759301276438</v>
      </c>
      <c r="E21" s="121">
        <f t="shared" si="1"/>
        <v>-46.307647672259066</v>
      </c>
      <c r="F21" s="122">
        <f t="shared" si="2"/>
        <v>-0.35837605089587787</v>
      </c>
      <c r="G21" s="123">
        <f t="shared" si="3"/>
        <v>0.55854531520568429</v>
      </c>
      <c r="I21" s="124"/>
      <c r="J21" s="125"/>
    </row>
    <row r="22" spans="1:34" ht="15.75">
      <c r="A22" s="99" t="b">
        <f t="shared" si="0"/>
        <v>0</v>
      </c>
      <c r="B22" s="121" t="s">
        <v>29</v>
      </c>
      <c r="C22" s="121">
        <v>226.60191526404373</v>
      </c>
      <c r="D22" s="121">
        <v>104.10510780559081</v>
      </c>
      <c r="E22" s="121">
        <f t="shared" si="1"/>
        <v>-122.49680745845292</v>
      </c>
      <c r="F22" s="122">
        <f t="shared" si="2"/>
        <v>-0.54058151854416481</v>
      </c>
      <c r="G22" s="123">
        <f t="shared" si="3"/>
        <v>1.1766647193450619</v>
      </c>
      <c r="I22" s="124"/>
      <c r="J22" s="125"/>
      <c r="AA22" s="103"/>
      <c r="AD22" s="103"/>
      <c r="AH22" s="103"/>
    </row>
    <row r="23" spans="1:34" ht="15.75">
      <c r="A23" s="99" t="b">
        <f t="shared" si="0"/>
        <v>0</v>
      </c>
      <c r="B23" s="121" t="s">
        <v>12</v>
      </c>
      <c r="C23" s="121">
        <v>54.220720152920094</v>
      </c>
      <c r="D23" s="121">
        <v>106.71150664255718</v>
      </c>
      <c r="E23" s="121">
        <f t="shared" si="1"/>
        <v>52.490786489637088</v>
      </c>
      <c r="F23" s="122">
        <f t="shared" si="2"/>
        <v>0.9680946018716825</v>
      </c>
      <c r="G23" s="123">
        <f t="shared" si="3"/>
        <v>-0.49189434336693594</v>
      </c>
      <c r="I23" s="124"/>
      <c r="J23" s="125"/>
    </row>
    <row r="24" spans="1:34" ht="15.75">
      <c r="A24" s="99" t="b">
        <f t="shared" si="0"/>
        <v>0</v>
      </c>
      <c r="B24" s="121" t="s">
        <v>16</v>
      </c>
      <c r="C24" s="121">
        <v>156.61696243572052</v>
      </c>
      <c r="D24" s="121">
        <v>136.28779362786528</v>
      </c>
      <c r="E24" s="121">
        <f t="shared" si="1"/>
        <v>-20.32916880785524</v>
      </c>
      <c r="F24" s="122">
        <f t="shared" si="2"/>
        <v>-0.12980183303068993</v>
      </c>
      <c r="G24" s="123">
        <f t="shared" si="3"/>
        <v>0.14916353304070773</v>
      </c>
      <c r="I24" s="124"/>
      <c r="J24" s="125"/>
    </row>
    <row r="25" spans="1:34" ht="15.75">
      <c r="A25" s="99" t="b">
        <f t="shared" si="0"/>
        <v>0</v>
      </c>
      <c r="B25" s="121" t="s">
        <v>26</v>
      </c>
      <c r="C25" s="121">
        <v>107.8951311304705</v>
      </c>
      <c r="D25" s="121">
        <v>141.75856130215635</v>
      </c>
      <c r="E25" s="121">
        <f t="shared" si="1"/>
        <v>33.863430171685849</v>
      </c>
      <c r="F25" s="122">
        <f t="shared" si="2"/>
        <v>0.31385503513348545</v>
      </c>
      <c r="G25" s="123">
        <f t="shared" si="3"/>
        <v>-0.23888102320329307</v>
      </c>
      <c r="I25" s="124"/>
      <c r="J25" s="125"/>
    </row>
    <row r="26" spans="1:34" ht="15.75">
      <c r="A26" s="99" t="b">
        <f t="shared" si="0"/>
        <v>0</v>
      </c>
      <c r="B26" s="121" t="s">
        <v>17</v>
      </c>
      <c r="C26" s="121">
        <v>195.41502580346548</v>
      </c>
      <c r="D26" s="121">
        <v>167.54468702051409</v>
      </c>
      <c r="E26" s="121">
        <f t="shared" si="1"/>
        <v>-27.870338782951393</v>
      </c>
      <c r="F26" s="122">
        <f t="shared" si="2"/>
        <v>-0.14262126808499054</v>
      </c>
      <c r="G26" s="123">
        <f t="shared" si="3"/>
        <v>0.16634570321850295</v>
      </c>
      <c r="I26" s="124"/>
      <c r="J26" s="125"/>
    </row>
    <row r="27" spans="1:34" ht="15.75">
      <c r="A27" s="99" t="b">
        <f t="shared" si="0"/>
        <v>0</v>
      </c>
      <c r="B27" s="121" t="s">
        <v>5</v>
      </c>
      <c r="C27" s="121">
        <v>108.64779007601723</v>
      </c>
      <c r="D27" s="121">
        <v>174.32350547224456</v>
      </c>
      <c r="E27" s="121">
        <f t="shared" si="1"/>
        <v>65.675715396227332</v>
      </c>
      <c r="F27" s="122">
        <f t="shared" si="2"/>
        <v>0.60448275432271781</v>
      </c>
      <c r="G27" s="123">
        <f t="shared" si="3"/>
        <v>-0.3767461835872965</v>
      </c>
      <c r="I27" s="124"/>
      <c r="J27" s="125"/>
    </row>
    <row r="28" spans="1:34" ht="15.75">
      <c r="A28" s="99" t="b">
        <f t="shared" si="0"/>
        <v>0</v>
      </c>
      <c r="B28" s="121" t="s">
        <v>22</v>
      </c>
      <c r="C28" s="121">
        <v>920.09864173630706</v>
      </c>
      <c r="D28" s="121">
        <v>362.46270831031148</v>
      </c>
      <c r="E28" s="121">
        <f t="shared" si="1"/>
        <v>-557.63593342599552</v>
      </c>
      <c r="F28" s="122">
        <f t="shared" si="2"/>
        <v>-0.606061033166713</v>
      </c>
      <c r="G28" s="123">
        <f t="shared" si="3"/>
        <v>1.5384642906452943</v>
      </c>
      <c r="I28" s="124"/>
      <c r="J28" s="125"/>
    </row>
    <row r="29" spans="1:34" ht="15.75">
      <c r="A29" s="99" t="b">
        <f t="shared" si="0"/>
        <v>0</v>
      </c>
      <c r="B29" s="121" t="s">
        <v>23</v>
      </c>
      <c r="C29" s="121">
        <v>379.50969773496331</v>
      </c>
      <c r="D29" s="121">
        <v>489.31421791600769</v>
      </c>
      <c r="E29" s="121">
        <f t="shared" si="1"/>
        <v>109.80452018104438</v>
      </c>
      <c r="F29" s="122">
        <f t="shared" si="2"/>
        <v>0.28933258052796362</v>
      </c>
      <c r="G29" s="123">
        <f t="shared" si="3"/>
        <v>-0.22440492460795947</v>
      </c>
      <c r="I29" s="124"/>
      <c r="J29" s="125"/>
    </row>
    <row r="30" spans="1:34" ht="15.75">
      <c r="A30" s="99" t="b">
        <f t="shared" si="0"/>
        <v>0</v>
      </c>
      <c r="B30" s="121" t="s">
        <v>0</v>
      </c>
      <c r="C30" s="121">
        <v>1179.027303820051</v>
      </c>
      <c r="D30" s="121">
        <v>593.35603410082592</v>
      </c>
      <c r="E30" s="121">
        <f t="shared" si="1"/>
        <v>-585.67126971922505</v>
      </c>
      <c r="F30" s="122">
        <f t="shared" si="2"/>
        <v>-0.49674105749854047</v>
      </c>
      <c r="G30" s="123">
        <f t="shared" si="3"/>
        <v>0.98704864543385584</v>
      </c>
      <c r="I30" s="124"/>
      <c r="J30" s="125"/>
    </row>
    <row r="31" spans="1:34" ht="15.75">
      <c r="A31" s="99" t="b">
        <f t="shared" si="0"/>
        <v>0</v>
      </c>
      <c r="B31" s="121" t="s">
        <v>14</v>
      </c>
      <c r="C31" s="121">
        <v>491.84994345255541</v>
      </c>
      <c r="D31" s="121">
        <v>596.77922533680453</v>
      </c>
      <c r="E31" s="121">
        <f t="shared" si="1"/>
        <v>104.92928188424912</v>
      </c>
      <c r="F31" s="122">
        <f t="shared" si="2"/>
        <v>0.21333596411070999</v>
      </c>
      <c r="G31" s="123">
        <f t="shared" si="3"/>
        <v>-0.17582596281737206</v>
      </c>
      <c r="I31" s="124"/>
      <c r="J31" s="125"/>
    </row>
    <row r="32" spans="1:34" ht="15.75">
      <c r="A32" s="99" t="b">
        <f t="shared" si="0"/>
        <v>0</v>
      </c>
      <c r="B32" s="121" t="s">
        <v>25</v>
      </c>
      <c r="C32" s="121">
        <v>374.90258088640257</v>
      </c>
      <c r="D32" s="121">
        <v>663.56551037719532</v>
      </c>
      <c r="E32" s="121">
        <f t="shared" si="1"/>
        <v>288.66292949079275</v>
      </c>
      <c r="F32" s="122">
        <f t="shared" si="2"/>
        <v>0.7699678375333967</v>
      </c>
      <c r="G32" s="123">
        <f t="shared" si="3"/>
        <v>-0.43501798236425215</v>
      </c>
      <c r="I32" s="124"/>
      <c r="J32" s="125"/>
    </row>
    <row r="33" spans="1:34" ht="15.75">
      <c r="A33" s="99" t="b">
        <f t="shared" si="0"/>
        <v>0</v>
      </c>
      <c r="B33" s="121" t="s">
        <v>13</v>
      </c>
      <c r="C33" s="121">
        <v>891.71050782059069</v>
      </c>
      <c r="D33" s="121">
        <v>674.80548062745584</v>
      </c>
      <c r="E33" s="121">
        <f t="shared" si="1"/>
        <v>-216.90502719313486</v>
      </c>
      <c r="F33" s="122">
        <f t="shared" si="2"/>
        <v>-0.24324601458747808</v>
      </c>
      <c r="G33" s="123">
        <f t="shared" si="3"/>
        <v>0.32143341069407083</v>
      </c>
      <c r="I33" s="124"/>
      <c r="J33" s="125"/>
    </row>
    <row r="34" spans="1:34" ht="15.75">
      <c r="A34" s="99" t="b">
        <f t="shared" si="0"/>
        <v>0</v>
      </c>
      <c r="B34" s="121" t="s">
        <v>8</v>
      </c>
      <c r="C34" s="121">
        <v>562.4089805003282</v>
      </c>
      <c r="D34" s="121">
        <v>683.05735477983615</v>
      </c>
      <c r="E34" s="121">
        <f t="shared" si="1"/>
        <v>120.64837427950795</v>
      </c>
      <c r="F34" s="122">
        <f t="shared" si="2"/>
        <v>0.214520710839605</v>
      </c>
      <c r="G34" s="123">
        <f t="shared" si="3"/>
        <v>-0.17662993222347412</v>
      </c>
      <c r="I34" s="124"/>
      <c r="J34" s="125"/>
    </row>
    <row r="35" spans="1:34" ht="15.75">
      <c r="A35" s="99" t="b">
        <f t="shared" si="0"/>
        <v>0</v>
      </c>
      <c r="B35" s="121" t="s">
        <v>31</v>
      </c>
      <c r="C35" s="121">
        <v>830.73589694864415</v>
      </c>
      <c r="D35" s="121">
        <v>684.88415491432306</v>
      </c>
      <c r="E35" s="121">
        <f t="shared" si="1"/>
        <v>-145.85174203432109</v>
      </c>
      <c r="F35" s="122">
        <f t="shared" si="2"/>
        <v>-0.17556932662961311</v>
      </c>
      <c r="G35" s="123">
        <f t="shared" si="3"/>
        <v>0.21295826598962075</v>
      </c>
      <c r="I35" s="124"/>
      <c r="J35" s="125"/>
    </row>
    <row r="36" spans="1:34" ht="15.75">
      <c r="A36" s="99" t="b">
        <f t="shared" si="0"/>
        <v>0</v>
      </c>
      <c r="B36" s="121" t="s">
        <v>4</v>
      </c>
      <c r="C36" s="121">
        <v>785.0663057407379</v>
      </c>
      <c r="D36" s="121">
        <v>1082.6328675313218</v>
      </c>
      <c r="E36" s="121">
        <f t="shared" si="1"/>
        <v>297.56656179058393</v>
      </c>
      <c r="F36" s="122">
        <f t="shared" si="2"/>
        <v>0.37903366838527019</v>
      </c>
      <c r="G36" s="123">
        <f t="shared" si="3"/>
        <v>-0.27485454276768018</v>
      </c>
      <c r="I36" s="124"/>
      <c r="J36" s="125"/>
      <c r="AA36" s="103"/>
      <c r="AD36" s="103"/>
      <c r="AH36" s="103"/>
    </row>
    <row r="37" spans="1:34" ht="15.75">
      <c r="A37" s="99" t="b">
        <f t="shared" si="0"/>
        <v>0</v>
      </c>
      <c r="B37" s="121" t="s">
        <v>20</v>
      </c>
      <c r="C37" s="121">
        <v>2332.1909800621693</v>
      </c>
      <c r="D37" s="121">
        <v>1350.7216267242784</v>
      </c>
      <c r="E37" s="121">
        <f t="shared" si="1"/>
        <v>-981.46935333789088</v>
      </c>
      <c r="F37" s="122">
        <f t="shared" si="2"/>
        <v>-0.42083575561711839</v>
      </c>
      <c r="G37" s="123">
        <f t="shared" si="3"/>
        <v>0.72662592640803059</v>
      </c>
      <c r="I37" s="124"/>
      <c r="J37" s="125"/>
    </row>
    <row r="38" spans="1:34" ht="15.75">
      <c r="A38" s="99" t="b">
        <f t="shared" si="0"/>
        <v>0</v>
      </c>
      <c r="B38" s="121" t="s">
        <v>9</v>
      </c>
      <c r="C38" s="121">
        <v>7039.127471761376</v>
      </c>
      <c r="D38" s="121">
        <v>12042.993679036192</v>
      </c>
      <c r="E38" s="121">
        <f t="shared" si="1"/>
        <v>5003.8662072748157</v>
      </c>
      <c r="F38" s="122">
        <f t="shared" si="2"/>
        <v>0.71086455350448663</v>
      </c>
      <c r="G38" s="123">
        <f t="shared" si="3"/>
        <v>-0.41550019377534686</v>
      </c>
      <c r="I38" s="124"/>
      <c r="J38" s="125"/>
    </row>
    <row r="39" spans="1:34" ht="15.75">
      <c r="J39" s="125"/>
    </row>
    <row r="40" spans="1:34">
      <c r="C40" s="121">
        <f>SUM(C7:C38)</f>
        <v>18635.691790561843</v>
      </c>
      <c r="D40" s="121">
        <f>SUM(D7:D38)</f>
        <v>20312.658750780665</v>
      </c>
    </row>
    <row r="42" spans="1:34">
      <c r="B42" s="121"/>
    </row>
    <row r="43" spans="1:34">
      <c r="C43" s="121"/>
      <c r="D43" s="121"/>
    </row>
  </sheetData>
  <autoFilter ref="A6:G6" xr:uid="{2B6504AE-5C7D-4EF1-AFCB-C91A4C017646}">
    <sortState ref="A7:G39">
      <sortCondition ref="D6"/>
    </sortState>
  </autoFilter>
  <mergeCells count="1">
    <mergeCell ref="H1:I1"/>
  </mergeCells>
  <hyperlinks>
    <hyperlink ref="H1:I1" location="Index!A1" display="Regresar al Índice" xr:uid="{5B3A8246-24FF-4A7F-B521-EB35C3C14343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47008-31F9-4F82-8AC1-89C59BC69461}">
  <sheetPr codeName="Hoja176"/>
  <dimension ref="A1:I57"/>
  <sheetViews>
    <sheetView topLeftCell="A2" workbookViewId="0"/>
  </sheetViews>
  <sheetFormatPr baseColWidth="10" defaultRowHeight="15"/>
  <cols>
    <col min="1" max="16384" width="11.42578125" style="99"/>
  </cols>
  <sheetData>
    <row r="1" spans="1:9">
      <c r="A1" t="s">
        <v>2176</v>
      </c>
      <c r="H1" s="282" t="s">
        <v>1071</v>
      </c>
      <c r="I1" s="282"/>
    </row>
    <row r="5" spans="1:9">
      <c r="A5" s="99" t="s">
        <v>1910</v>
      </c>
      <c r="B5" s="99" t="s">
        <v>1911</v>
      </c>
    </row>
    <row r="6" spans="1:9" ht="15.75">
      <c r="A6" s="126" t="s">
        <v>1912</v>
      </c>
      <c r="B6" s="127">
        <v>0</v>
      </c>
    </row>
    <row r="7" spans="1:9" ht="15.75">
      <c r="A7" s="126" t="s">
        <v>1913</v>
      </c>
      <c r="B7" s="127">
        <v>0</v>
      </c>
    </row>
    <row r="8" spans="1:9" ht="15.75">
      <c r="A8" s="126" t="s">
        <v>1914</v>
      </c>
      <c r="B8" s="127">
        <v>0</v>
      </c>
    </row>
    <row r="9" spans="1:9" ht="15.75">
      <c r="A9" s="126" t="s">
        <v>1915</v>
      </c>
      <c r="B9" s="127">
        <v>0</v>
      </c>
    </row>
    <row r="10" spans="1:9" ht="15.75">
      <c r="A10" s="126" t="s">
        <v>1916</v>
      </c>
      <c r="B10" s="127">
        <v>0</v>
      </c>
    </row>
    <row r="11" spans="1:9" ht="15.75">
      <c r="A11" s="126" t="s">
        <v>1917</v>
      </c>
      <c r="B11" s="127">
        <v>0</v>
      </c>
    </row>
    <row r="12" spans="1:9" ht="25.5">
      <c r="A12" s="128" t="s">
        <v>1918</v>
      </c>
      <c r="B12" s="127">
        <v>0</v>
      </c>
    </row>
    <row r="13" spans="1:9" ht="15.75">
      <c r="A13" s="126" t="s">
        <v>1919</v>
      </c>
      <c r="B13" s="127">
        <v>0</v>
      </c>
    </row>
    <row r="14" spans="1:9" ht="15.75" customHeight="1">
      <c r="A14" s="126" t="s">
        <v>1920</v>
      </c>
      <c r="B14" s="127">
        <v>0</v>
      </c>
    </row>
    <row r="15" spans="1:9" ht="15.75">
      <c r="A15" s="126" t="s">
        <v>1921</v>
      </c>
      <c r="B15" s="127">
        <v>0</v>
      </c>
    </row>
    <row r="16" spans="1:9" ht="15.75">
      <c r="A16" s="126" t="s">
        <v>1922</v>
      </c>
      <c r="B16" s="129">
        <v>0</v>
      </c>
    </row>
    <row r="17" spans="1:4" ht="15.75">
      <c r="A17" s="126" t="s">
        <v>1923</v>
      </c>
      <c r="B17" s="127">
        <v>0</v>
      </c>
    </row>
    <row r="18" spans="1:4" ht="15.75">
      <c r="A18" s="126" t="s">
        <v>1924</v>
      </c>
      <c r="B18" s="127">
        <v>0</v>
      </c>
    </row>
    <row r="19" spans="1:4" ht="15.75">
      <c r="A19" s="126" t="s">
        <v>1925</v>
      </c>
      <c r="B19" s="127">
        <v>0</v>
      </c>
    </row>
    <row r="20" spans="1:4" ht="15.75">
      <c r="A20" s="126" t="s">
        <v>1926</v>
      </c>
      <c r="B20" s="127">
        <v>0</v>
      </c>
    </row>
    <row r="21" spans="1:4" ht="15.75">
      <c r="A21" s="126" t="s">
        <v>1927</v>
      </c>
      <c r="B21" s="127">
        <v>0</v>
      </c>
    </row>
    <row r="22" spans="1:4" ht="15.75" customHeight="1">
      <c r="A22" s="126" t="s">
        <v>1928</v>
      </c>
      <c r="B22" s="127">
        <v>0</v>
      </c>
    </row>
    <row r="23" spans="1:4" ht="15" customHeight="1">
      <c r="A23" s="126" t="s">
        <v>1929</v>
      </c>
      <c r="B23" s="127">
        <v>0</v>
      </c>
    </row>
    <row r="24" spans="1:4" ht="15.75">
      <c r="A24" s="126" t="s">
        <v>1930</v>
      </c>
      <c r="B24" s="127">
        <v>0</v>
      </c>
    </row>
    <row r="25" spans="1:4" ht="15.75">
      <c r="A25" s="126" t="s">
        <v>1931</v>
      </c>
      <c r="B25" s="127">
        <v>0</v>
      </c>
    </row>
    <row r="26" spans="1:4" ht="15.75" customHeight="1">
      <c r="A26" s="126" t="s">
        <v>1932</v>
      </c>
      <c r="B26" s="127">
        <v>0</v>
      </c>
    </row>
    <row r="27" spans="1:4">
      <c r="A27" s="99" t="s">
        <v>1933</v>
      </c>
      <c r="B27" s="99">
        <v>0</v>
      </c>
    </row>
    <row r="28" spans="1:4" ht="15.75">
      <c r="A28" s="126" t="s">
        <v>1934</v>
      </c>
      <c r="B28" s="127">
        <v>0</v>
      </c>
    </row>
    <row r="29" spans="1:4" ht="15.75" customHeight="1">
      <c r="A29" s="126" t="s">
        <v>1935</v>
      </c>
      <c r="B29" s="127">
        <v>0</v>
      </c>
    </row>
    <row r="30" spans="1:4" ht="15.75">
      <c r="A30" s="126" t="s">
        <v>1936</v>
      </c>
      <c r="B30" s="127">
        <v>0</v>
      </c>
    </row>
    <row r="31" spans="1:4" ht="15.75">
      <c r="A31" s="126" t="s">
        <v>1937</v>
      </c>
      <c r="B31" s="127">
        <v>0</v>
      </c>
      <c r="C31" s="126"/>
      <c r="D31" s="127"/>
    </row>
    <row r="32" spans="1:4" ht="15.75">
      <c r="A32" s="126" t="s">
        <v>1938</v>
      </c>
      <c r="B32" s="127">
        <v>0</v>
      </c>
      <c r="C32" s="126"/>
      <c r="D32" s="127"/>
    </row>
    <row r="33" spans="1:4" ht="15.75">
      <c r="A33" s="128" t="s">
        <v>1939</v>
      </c>
      <c r="B33" s="127">
        <v>0</v>
      </c>
    </row>
    <row r="34" spans="1:4" ht="15.75">
      <c r="A34" s="126" t="s">
        <v>1940</v>
      </c>
      <c r="B34" s="127">
        <v>-51.843802314199571</v>
      </c>
      <c r="C34" s="126"/>
      <c r="D34" s="127"/>
    </row>
    <row r="35" spans="1:4" ht="15.75">
      <c r="A35" s="126" t="s">
        <v>1941</v>
      </c>
      <c r="B35" s="127">
        <v>-3.0240655787413133</v>
      </c>
      <c r="C35" s="126"/>
      <c r="D35" s="127"/>
    </row>
    <row r="36" spans="1:4" ht="15.75">
      <c r="A36" s="126" t="s">
        <v>1942</v>
      </c>
      <c r="B36" s="127">
        <v>1.3819818717371932</v>
      </c>
      <c r="C36" s="126"/>
      <c r="D36" s="127"/>
    </row>
    <row r="37" spans="1:4" ht="15.75">
      <c r="A37" s="128" t="s">
        <v>1943</v>
      </c>
      <c r="B37" s="127">
        <v>21.965843673468434</v>
      </c>
    </row>
    <row r="38" spans="1:4" ht="15.75">
      <c r="A38" s="126" t="s">
        <v>1944</v>
      </c>
      <c r="B38" s="130">
        <v>25.367183484245309</v>
      </c>
    </row>
    <row r="39" spans="1:4" ht="15.75">
      <c r="A39" s="126" t="s">
        <v>1945</v>
      </c>
      <c r="B39" s="127">
        <v>28.738803776803717</v>
      </c>
    </row>
    <row r="40" spans="1:4" ht="15.75">
      <c r="A40" s="126" t="s">
        <v>1946</v>
      </c>
      <c r="B40" s="127">
        <v>114.98737693930063</v>
      </c>
    </row>
    <row r="41" spans="1:4" ht="15.75" customHeight="1">
      <c r="A41" s="128" t="s">
        <v>1947</v>
      </c>
      <c r="B41" s="127">
        <v>145.83365417180264</v>
      </c>
    </row>
    <row r="42" spans="1:4" ht="15.75" customHeight="1">
      <c r="A42" s="131" t="s">
        <v>1948</v>
      </c>
      <c r="B42" s="121">
        <v>283.23548507663139</v>
      </c>
    </row>
    <row r="43" spans="1:4" ht="15.75">
      <c r="A43" s="126" t="s">
        <v>1949</v>
      </c>
      <c r="B43" s="127" t="s">
        <v>1950</v>
      </c>
    </row>
    <row r="44" spans="1:4" ht="15.75">
      <c r="A44" s="126" t="s">
        <v>1951</v>
      </c>
      <c r="B44" s="127" t="s">
        <v>1950</v>
      </c>
    </row>
    <row r="45" spans="1:4" ht="15.75">
      <c r="A45" s="126" t="s">
        <v>1952</v>
      </c>
      <c r="B45" s="127" t="s">
        <v>1950</v>
      </c>
    </row>
    <row r="46" spans="1:4" ht="15.75" customHeight="1">
      <c r="A46" s="126" t="s">
        <v>1953</v>
      </c>
      <c r="B46" s="127" t="s">
        <v>1950</v>
      </c>
    </row>
    <row r="47" spans="1:4" ht="15.75">
      <c r="A47" s="126" t="s">
        <v>1954</v>
      </c>
      <c r="B47" s="127" t="s">
        <v>1950</v>
      </c>
    </row>
    <row r="48" spans="1:4" ht="15.75">
      <c r="A48" s="126" t="s">
        <v>1955</v>
      </c>
      <c r="B48" s="127" t="s">
        <v>1950</v>
      </c>
    </row>
    <row r="49" spans="1:2" ht="15.75">
      <c r="A49" s="126" t="s">
        <v>1956</v>
      </c>
      <c r="B49" s="127" t="s">
        <v>1950</v>
      </c>
    </row>
    <row r="50" spans="1:2" ht="15.75">
      <c r="A50" s="126" t="s">
        <v>1957</v>
      </c>
      <c r="B50" s="127" t="s">
        <v>1950</v>
      </c>
    </row>
    <row r="51" spans="1:2" ht="15.75" customHeight="1">
      <c r="A51" s="126" t="s">
        <v>1958</v>
      </c>
      <c r="B51" s="127" t="s">
        <v>1950</v>
      </c>
    </row>
    <row r="52" spans="1:2" ht="15.75">
      <c r="A52" s="126" t="s">
        <v>1959</v>
      </c>
      <c r="B52" s="127" t="s">
        <v>1950</v>
      </c>
    </row>
    <row r="53" spans="1:2" ht="15.75">
      <c r="A53" s="126" t="s">
        <v>1960</v>
      </c>
      <c r="B53" s="127" t="s">
        <v>1950</v>
      </c>
    </row>
    <row r="54" spans="1:2" ht="15.75">
      <c r="A54" s="126" t="s">
        <v>1961</v>
      </c>
      <c r="B54" s="127" t="s">
        <v>1950</v>
      </c>
    </row>
    <row r="55" spans="1:2" ht="15.75">
      <c r="A55" s="126" t="s">
        <v>1962</v>
      </c>
      <c r="B55" s="127" t="s">
        <v>1950</v>
      </c>
    </row>
    <row r="56" spans="1:2" ht="15" customHeight="1">
      <c r="A56" s="126" t="s">
        <v>1963</v>
      </c>
      <c r="B56" s="127" t="s">
        <v>1950</v>
      </c>
    </row>
    <row r="57" spans="1:2" ht="15" customHeight="1">
      <c r="A57" s="126"/>
      <c r="B57" s="127"/>
    </row>
  </sheetData>
  <autoFilter ref="A5:B56" xr:uid="{5422D371-AE24-4E59-B9F7-0D431658F227}">
    <sortState ref="A6:B56">
      <sortCondition ref="B5:B56"/>
    </sortState>
  </autoFilter>
  <mergeCells count="1">
    <mergeCell ref="H1:I1"/>
  </mergeCells>
  <hyperlinks>
    <hyperlink ref="H1:I1" location="Index!A1" display="Regresar al Índice" xr:uid="{A86810E1-932A-48EC-B74C-37552423AC2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AECF2-6654-4F47-80A3-9ED0505BC34C}">
  <sheetPr codeName="Hoja198"/>
  <dimension ref="A1:I160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77</v>
      </c>
      <c r="H1" s="282" t="s">
        <v>1071</v>
      </c>
      <c r="I1" s="282"/>
    </row>
    <row r="2" spans="1:9">
      <c r="A2" s="64" t="s">
        <v>1990</v>
      </c>
    </row>
    <row r="6" spans="1:9">
      <c r="A6" s="64" t="s">
        <v>460</v>
      </c>
      <c r="B6" s="64" t="s">
        <v>1991</v>
      </c>
      <c r="C6" s="64" t="s">
        <v>1992</v>
      </c>
    </row>
    <row r="7" spans="1:9">
      <c r="A7" s="64" t="s">
        <v>0</v>
      </c>
      <c r="B7" s="64">
        <v>30.8</v>
      </c>
      <c r="C7" s="64" t="s">
        <v>1795</v>
      </c>
    </row>
    <row r="8" spans="1:9">
      <c r="A8" s="64" t="s">
        <v>1</v>
      </c>
      <c r="B8" s="64">
        <v>38.1</v>
      </c>
      <c r="C8" s="64" t="s">
        <v>1795</v>
      </c>
    </row>
    <row r="9" spans="1:9">
      <c r="A9" s="64" t="s">
        <v>0</v>
      </c>
      <c r="B9" s="64">
        <v>29.2</v>
      </c>
      <c r="C9" s="64" t="s">
        <v>1796</v>
      </c>
    </row>
    <row r="10" spans="1:9">
      <c r="A10" s="64" t="s">
        <v>1</v>
      </c>
      <c r="B10" s="64">
        <v>38.799999999999997</v>
      </c>
      <c r="C10" s="64" t="s">
        <v>1796</v>
      </c>
    </row>
    <row r="11" spans="1:9">
      <c r="A11" s="64" t="s">
        <v>0</v>
      </c>
      <c r="B11" s="64">
        <v>30.6</v>
      </c>
      <c r="C11" s="64" t="s">
        <v>1797</v>
      </c>
    </row>
    <row r="12" spans="1:9">
      <c r="A12" s="64" t="s">
        <v>1</v>
      </c>
      <c r="B12" s="64">
        <v>38.1</v>
      </c>
      <c r="C12" s="64" t="s">
        <v>1797</v>
      </c>
    </row>
    <row r="13" spans="1:9">
      <c r="A13" s="64" t="s">
        <v>0</v>
      </c>
      <c r="B13" s="64">
        <v>29.8</v>
      </c>
      <c r="C13" s="64" t="s">
        <v>1798</v>
      </c>
    </row>
    <row r="14" spans="1:9">
      <c r="A14" s="64" t="s">
        <v>1</v>
      </c>
      <c r="B14" s="64">
        <v>36.6</v>
      </c>
      <c r="C14" s="64" t="s">
        <v>1798</v>
      </c>
    </row>
    <row r="15" spans="1:9">
      <c r="A15" s="64" t="s">
        <v>0</v>
      </c>
      <c r="B15" s="64">
        <v>26.1</v>
      </c>
      <c r="C15" s="64" t="s">
        <v>1799</v>
      </c>
    </row>
    <row r="16" spans="1:9">
      <c r="A16" s="64" t="s">
        <v>1</v>
      </c>
      <c r="B16" s="64">
        <v>36.1</v>
      </c>
      <c r="C16" s="64" t="s">
        <v>1799</v>
      </c>
    </row>
    <row r="17" spans="1:3">
      <c r="A17" s="64" t="s">
        <v>0</v>
      </c>
      <c r="B17" s="64">
        <v>28.2</v>
      </c>
      <c r="C17" s="64" t="s">
        <v>1800</v>
      </c>
    </row>
    <row r="18" spans="1:3">
      <c r="A18" s="64" t="s">
        <v>1</v>
      </c>
      <c r="B18" s="64">
        <v>35</v>
      </c>
      <c r="C18" s="64" t="s">
        <v>1800</v>
      </c>
    </row>
    <row r="19" spans="1:3">
      <c r="A19" s="64" t="s">
        <v>0</v>
      </c>
      <c r="B19" s="64">
        <v>30.1</v>
      </c>
      <c r="C19" s="64" t="s">
        <v>1801</v>
      </c>
    </row>
    <row r="20" spans="1:3">
      <c r="A20" s="64" t="s">
        <v>1</v>
      </c>
      <c r="B20" s="64">
        <v>35.700000000000003</v>
      </c>
      <c r="C20" s="64" t="s">
        <v>1801</v>
      </c>
    </row>
    <row r="21" spans="1:3">
      <c r="A21" s="64" t="s">
        <v>0</v>
      </c>
      <c r="B21" s="64">
        <v>27.5</v>
      </c>
      <c r="C21" s="64" t="s">
        <v>1802</v>
      </c>
    </row>
    <row r="22" spans="1:3">
      <c r="A22" s="64" t="s">
        <v>1</v>
      </c>
      <c r="B22" s="64">
        <v>36.200000000000003</v>
      </c>
      <c r="C22" s="64" t="s">
        <v>1802</v>
      </c>
    </row>
    <row r="23" spans="1:3">
      <c r="A23" s="64" t="s">
        <v>0</v>
      </c>
      <c r="B23" s="64">
        <v>26.5</v>
      </c>
      <c r="C23" s="64" t="s">
        <v>1803</v>
      </c>
    </row>
    <row r="24" spans="1:3">
      <c r="A24" s="64" t="s">
        <v>1</v>
      </c>
      <c r="B24" s="64">
        <v>36.4</v>
      </c>
      <c r="C24" s="64" t="s">
        <v>1803</v>
      </c>
    </row>
    <row r="25" spans="1:3">
      <c r="A25" s="64" t="s">
        <v>0</v>
      </c>
      <c r="B25" s="64">
        <v>24.7</v>
      </c>
      <c r="C25" s="64" t="s">
        <v>1804</v>
      </c>
    </row>
    <row r="26" spans="1:3">
      <c r="A26" s="64" t="s">
        <v>1</v>
      </c>
      <c r="B26" s="64">
        <v>34.6</v>
      </c>
      <c r="C26" s="64" t="s">
        <v>1804</v>
      </c>
    </row>
    <row r="27" spans="1:3">
      <c r="A27" s="64" t="s">
        <v>0</v>
      </c>
      <c r="B27" s="64">
        <v>26.2</v>
      </c>
      <c r="C27" s="64" t="s">
        <v>1805</v>
      </c>
    </row>
    <row r="28" spans="1:3">
      <c r="A28" s="64" t="s">
        <v>1</v>
      </c>
      <c r="B28" s="64">
        <v>35.200000000000003</v>
      </c>
      <c r="C28" s="64" t="s">
        <v>1805</v>
      </c>
    </row>
    <row r="29" spans="1:3">
      <c r="A29" s="64" t="s">
        <v>0</v>
      </c>
      <c r="B29" s="64">
        <v>27.7</v>
      </c>
      <c r="C29" s="64" t="s">
        <v>1806</v>
      </c>
    </row>
    <row r="30" spans="1:3">
      <c r="A30" s="64" t="s">
        <v>1</v>
      </c>
      <c r="B30" s="64">
        <v>36.4</v>
      </c>
      <c r="C30" s="64" t="s">
        <v>1806</v>
      </c>
    </row>
    <row r="31" spans="1:3">
      <c r="A31" s="64" t="s">
        <v>0</v>
      </c>
      <c r="B31" s="64">
        <v>26.4</v>
      </c>
      <c r="C31" s="64" t="s">
        <v>1807</v>
      </c>
    </row>
    <row r="32" spans="1:3">
      <c r="A32" s="64" t="s">
        <v>1</v>
      </c>
      <c r="B32" s="64">
        <v>36.6</v>
      </c>
      <c r="C32" s="64" t="s">
        <v>1807</v>
      </c>
    </row>
    <row r="33" spans="1:3">
      <c r="A33" s="64" t="s">
        <v>0</v>
      </c>
      <c r="B33" s="64">
        <v>25.3</v>
      </c>
      <c r="C33" s="64" t="s">
        <v>1808</v>
      </c>
    </row>
    <row r="34" spans="1:3">
      <c r="A34" s="64" t="s">
        <v>1</v>
      </c>
      <c r="B34" s="64">
        <v>36</v>
      </c>
      <c r="C34" s="64" t="s">
        <v>1808</v>
      </c>
    </row>
    <row r="35" spans="1:3">
      <c r="A35" s="64" t="s">
        <v>0</v>
      </c>
      <c r="B35" s="64">
        <v>29.5</v>
      </c>
      <c r="C35" s="64" t="s">
        <v>1809</v>
      </c>
    </row>
    <row r="36" spans="1:3">
      <c r="A36" s="64" t="s">
        <v>1</v>
      </c>
      <c r="B36" s="64">
        <v>37.6</v>
      </c>
      <c r="C36" s="64" t="s">
        <v>1809</v>
      </c>
    </row>
    <row r="37" spans="1:3">
      <c r="A37" s="64" t="s">
        <v>0</v>
      </c>
      <c r="B37" s="64">
        <v>30.4</v>
      </c>
      <c r="C37" s="64" t="s">
        <v>1810</v>
      </c>
    </row>
    <row r="38" spans="1:3">
      <c r="A38" s="64" t="s">
        <v>1</v>
      </c>
      <c r="B38" s="64">
        <v>39.200000000000003</v>
      </c>
      <c r="C38" s="64" t="s">
        <v>1810</v>
      </c>
    </row>
    <row r="39" spans="1:3">
      <c r="A39" s="64" t="s">
        <v>0</v>
      </c>
      <c r="B39" s="64">
        <v>30.7</v>
      </c>
      <c r="C39" s="64" t="s">
        <v>1811</v>
      </c>
    </row>
    <row r="40" spans="1:3">
      <c r="A40" s="64" t="s">
        <v>1</v>
      </c>
      <c r="B40" s="64">
        <v>38.9</v>
      </c>
      <c r="C40" s="64" t="s">
        <v>1811</v>
      </c>
    </row>
    <row r="41" spans="1:3">
      <c r="A41" s="64" t="s">
        <v>0</v>
      </c>
      <c r="B41" s="64">
        <v>31.1</v>
      </c>
      <c r="C41" s="64" t="s">
        <v>1812</v>
      </c>
    </row>
    <row r="42" spans="1:3">
      <c r="A42" s="64" t="s">
        <v>1</v>
      </c>
      <c r="B42" s="64">
        <v>40.4</v>
      </c>
      <c r="C42" s="64" t="s">
        <v>1812</v>
      </c>
    </row>
    <row r="43" spans="1:3">
      <c r="A43" s="64" t="s">
        <v>0</v>
      </c>
      <c r="B43" s="64">
        <v>30.7</v>
      </c>
      <c r="C43" s="64" t="s">
        <v>1813</v>
      </c>
    </row>
    <row r="44" spans="1:3">
      <c r="A44" s="64" t="s">
        <v>1</v>
      </c>
      <c r="B44" s="64">
        <v>40.799999999999997</v>
      </c>
      <c r="C44" s="64" t="s">
        <v>1813</v>
      </c>
    </row>
    <row r="45" spans="1:3">
      <c r="A45" s="64" t="s">
        <v>0</v>
      </c>
      <c r="B45" s="64">
        <v>33.200000000000003</v>
      </c>
      <c r="C45" s="64" t="s">
        <v>1814</v>
      </c>
    </row>
    <row r="46" spans="1:3">
      <c r="A46" s="64" t="s">
        <v>1</v>
      </c>
      <c r="B46" s="64">
        <v>40.299999999999997</v>
      </c>
      <c r="C46" s="64" t="s">
        <v>1814</v>
      </c>
    </row>
    <row r="47" spans="1:3">
      <c r="A47" s="64" t="s">
        <v>0</v>
      </c>
      <c r="B47" s="64">
        <v>32.200000000000003</v>
      </c>
      <c r="C47" s="64" t="s">
        <v>1815</v>
      </c>
    </row>
    <row r="48" spans="1:3">
      <c r="A48" s="64" t="s">
        <v>1</v>
      </c>
      <c r="B48" s="64">
        <v>41.3</v>
      </c>
      <c r="C48" s="64" t="s">
        <v>1815</v>
      </c>
    </row>
    <row r="49" spans="1:3">
      <c r="A49" s="64" t="s">
        <v>0</v>
      </c>
      <c r="B49" s="64">
        <v>32.4</v>
      </c>
      <c r="C49" s="64" t="s">
        <v>1816</v>
      </c>
    </row>
    <row r="50" spans="1:3">
      <c r="A50" s="64" t="s">
        <v>1</v>
      </c>
      <c r="B50" s="64">
        <v>40.1</v>
      </c>
      <c r="C50" s="64" t="s">
        <v>1816</v>
      </c>
    </row>
    <row r="51" spans="1:3">
      <c r="A51" s="64" t="s">
        <v>0</v>
      </c>
      <c r="B51" s="64">
        <v>31.3</v>
      </c>
      <c r="C51" s="64" t="s">
        <v>1817</v>
      </c>
    </row>
    <row r="52" spans="1:3">
      <c r="A52" s="64" t="s">
        <v>1</v>
      </c>
      <c r="B52" s="64">
        <v>40.1</v>
      </c>
      <c r="C52" s="64" t="s">
        <v>1817</v>
      </c>
    </row>
    <row r="53" spans="1:3">
      <c r="A53" s="64" t="s">
        <v>0</v>
      </c>
      <c r="B53" s="64">
        <v>32</v>
      </c>
      <c r="C53" s="64" t="s">
        <v>1818</v>
      </c>
    </row>
    <row r="54" spans="1:3">
      <c r="A54" s="64" t="s">
        <v>1</v>
      </c>
      <c r="B54" s="64">
        <v>41.7</v>
      </c>
      <c r="C54" s="64" t="s">
        <v>1818</v>
      </c>
    </row>
    <row r="55" spans="1:3">
      <c r="A55" s="64" t="s">
        <v>0</v>
      </c>
      <c r="B55" s="64">
        <v>31.1</v>
      </c>
      <c r="C55" s="64" t="s">
        <v>1819</v>
      </c>
    </row>
    <row r="56" spans="1:3">
      <c r="A56" s="64" t="s">
        <v>1</v>
      </c>
      <c r="B56" s="64">
        <v>40</v>
      </c>
      <c r="C56" s="64" t="s">
        <v>1819</v>
      </c>
    </row>
    <row r="57" spans="1:3">
      <c r="A57" s="64" t="s">
        <v>0</v>
      </c>
      <c r="B57" s="64">
        <v>31.3</v>
      </c>
      <c r="C57" s="64" t="s">
        <v>1820</v>
      </c>
    </row>
    <row r="58" spans="1:3">
      <c r="A58" s="64" t="s">
        <v>1</v>
      </c>
      <c r="B58" s="64">
        <v>39.9</v>
      </c>
      <c r="C58" s="64" t="s">
        <v>1820</v>
      </c>
    </row>
    <row r="59" spans="1:3">
      <c r="A59" s="64" t="s">
        <v>0</v>
      </c>
      <c r="B59" s="64">
        <v>32.200000000000003</v>
      </c>
      <c r="C59" s="64" t="s">
        <v>1821</v>
      </c>
    </row>
    <row r="60" spans="1:3">
      <c r="A60" s="64" t="s">
        <v>1</v>
      </c>
      <c r="B60" s="64">
        <v>40.6</v>
      </c>
      <c r="C60" s="64" t="s">
        <v>1821</v>
      </c>
    </row>
    <row r="61" spans="1:3">
      <c r="A61" s="64" t="s">
        <v>0</v>
      </c>
      <c r="B61" s="64">
        <v>31</v>
      </c>
      <c r="C61" s="64" t="s">
        <v>1822</v>
      </c>
    </row>
    <row r="62" spans="1:3">
      <c r="A62" s="64" t="s">
        <v>1</v>
      </c>
      <c r="B62" s="64">
        <v>41.5</v>
      </c>
      <c r="C62" s="64" t="s">
        <v>1822</v>
      </c>
    </row>
    <row r="63" spans="1:3">
      <c r="A63" s="64" t="s">
        <v>0</v>
      </c>
      <c r="B63" s="64">
        <v>28.8</v>
      </c>
      <c r="C63" s="64" t="s">
        <v>1823</v>
      </c>
    </row>
    <row r="64" spans="1:3">
      <c r="A64" s="64" t="s">
        <v>1</v>
      </c>
      <c r="B64" s="64">
        <v>40.799999999999997</v>
      </c>
      <c r="C64" s="64" t="s">
        <v>1823</v>
      </c>
    </row>
    <row r="65" spans="1:3">
      <c r="A65" s="64" t="s">
        <v>0</v>
      </c>
      <c r="B65" s="64">
        <v>28.4</v>
      </c>
      <c r="C65" s="64" t="s">
        <v>1824</v>
      </c>
    </row>
    <row r="66" spans="1:3">
      <c r="A66" s="64" t="s">
        <v>1</v>
      </c>
      <c r="B66" s="64">
        <v>40</v>
      </c>
      <c r="C66" s="64" t="s">
        <v>1824</v>
      </c>
    </row>
    <row r="67" spans="1:3">
      <c r="A67" s="64" t="s">
        <v>0</v>
      </c>
      <c r="B67" s="64">
        <v>31</v>
      </c>
      <c r="C67" s="64" t="s">
        <v>1825</v>
      </c>
    </row>
    <row r="68" spans="1:3">
      <c r="A68" s="64" t="s">
        <v>1</v>
      </c>
      <c r="B68" s="64">
        <v>42</v>
      </c>
      <c r="C68" s="64" t="s">
        <v>1825</v>
      </c>
    </row>
    <row r="69" spans="1:3">
      <c r="A69" s="64" t="s">
        <v>0</v>
      </c>
      <c r="B69" s="64">
        <v>32.9</v>
      </c>
      <c r="C69" s="64" t="s">
        <v>1826</v>
      </c>
    </row>
    <row r="70" spans="1:3">
      <c r="A70" s="64" t="s">
        <v>1</v>
      </c>
      <c r="B70" s="64">
        <v>42.7</v>
      </c>
      <c r="C70" s="64" t="s">
        <v>1826</v>
      </c>
    </row>
    <row r="71" spans="1:3">
      <c r="A71" s="64" t="s">
        <v>0</v>
      </c>
      <c r="B71" s="64">
        <v>31.5</v>
      </c>
      <c r="C71" s="64" t="s">
        <v>1827</v>
      </c>
    </row>
    <row r="72" spans="1:3">
      <c r="A72" s="64" t="s">
        <v>1</v>
      </c>
      <c r="B72" s="64">
        <v>41.7</v>
      </c>
      <c r="C72" s="64" t="s">
        <v>1827</v>
      </c>
    </row>
    <row r="73" spans="1:3">
      <c r="A73" s="64" t="s">
        <v>0</v>
      </c>
      <c r="B73" s="64">
        <v>30.6</v>
      </c>
      <c r="C73" s="64" t="s">
        <v>1828</v>
      </c>
    </row>
    <row r="74" spans="1:3">
      <c r="A74" s="64" t="s">
        <v>1</v>
      </c>
      <c r="B74" s="64">
        <v>42.3</v>
      </c>
      <c r="C74" s="64" t="s">
        <v>1828</v>
      </c>
    </row>
    <row r="75" spans="1:3">
      <c r="A75" s="64" t="s">
        <v>0</v>
      </c>
      <c r="B75" s="64">
        <v>32.1</v>
      </c>
      <c r="C75" s="64" t="s">
        <v>1829</v>
      </c>
    </row>
    <row r="76" spans="1:3">
      <c r="A76" s="64" t="s">
        <v>1</v>
      </c>
      <c r="B76" s="64">
        <v>42.9</v>
      </c>
      <c r="C76" s="64" t="s">
        <v>1829</v>
      </c>
    </row>
    <row r="77" spans="1:3">
      <c r="A77" s="64" t="s">
        <v>0</v>
      </c>
      <c r="B77" s="64">
        <v>32.799999999999997</v>
      </c>
      <c r="C77" s="64" t="s">
        <v>1830</v>
      </c>
    </row>
    <row r="78" spans="1:3">
      <c r="A78" s="64" t="s">
        <v>1</v>
      </c>
      <c r="B78" s="64">
        <v>42.8</v>
      </c>
      <c r="C78" s="64" t="s">
        <v>1830</v>
      </c>
    </row>
    <row r="79" spans="1:3">
      <c r="A79" s="64" t="s">
        <v>0</v>
      </c>
      <c r="B79" s="64">
        <v>32.1</v>
      </c>
      <c r="C79" s="64" t="s">
        <v>1831</v>
      </c>
    </row>
    <row r="80" spans="1:3">
      <c r="A80" s="64" t="s">
        <v>1</v>
      </c>
      <c r="B80" s="64">
        <v>42.8</v>
      </c>
      <c r="C80" s="64" t="s">
        <v>1831</v>
      </c>
    </row>
    <row r="81" spans="1:3">
      <c r="A81" s="64" t="s">
        <v>0</v>
      </c>
      <c r="B81" s="64">
        <v>31.3</v>
      </c>
      <c r="C81" s="64" t="s">
        <v>1832</v>
      </c>
    </row>
    <row r="82" spans="1:3">
      <c r="A82" s="64" t="s">
        <v>1</v>
      </c>
      <c r="B82" s="64">
        <v>42.9</v>
      </c>
      <c r="C82" s="64" t="s">
        <v>1832</v>
      </c>
    </row>
    <row r="83" spans="1:3">
      <c r="A83" s="64" t="s">
        <v>0</v>
      </c>
      <c r="B83" s="64">
        <v>30.4</v>
      </c>
      <c r="C83" s="64" t="s">
        <v>1833</v>
      </c>
    </row>
    <row r="84" spans="1:3">
      <c r="A84" s="64" t="s">
        <v>1</v>
      </c>
      <c r="B84" s="64">
        <v>43.8</v>
      </c>
      <c r="C84" s="64" t="s">
        <v>1833</v>
      </c>
    </row>
    <row r="85" spans="1:3">
      <c r="A85" s="64" t="s">
        <v>0</v>
      </c>
      <c r="B85" s="64">
        <v>33.9</v>
      </c>
      <c r="C85" s="64" t="s">
        <v>1834</v>
      </c>
    </row>
    <row r="86" spans="1:3">
      <c r="A86" s="64" t="s">
        <v>1</v>
      </c>
      <c r="B86" s="64">
        <v>45.4</v>
      </c>
      <c r="C86" s="64" t="s">
        <v>1834</v>
      </c>
    </row>
    <row r="87" spans="1:3">
      <c r="A87" s="64" t="s">
        <v>0</v>
      </c>
      <c r="B87" s="64">
        <v>33.700000000000003</v>
      </c>
      <c r="C87" s="64" t="s">
        <v>1835</v>
      </c>
    </row>
    <row r="88" spans="1:3">
      <c r="A88" s="64" t="s">
        <v>1</v>
      </c>
      <c r="B88" s="64">
        <v>43.8</v>
      </c>
      <c r="C88" s="64" t="s">
        <v>1835</v>
      </c>
    </row>
    <row r="89" spans="1:3">
      <c r="A89" s="64" t="s">
        <v>0</v>
      </c>
      <c r="B89" s="64">
        <v>31.3</v>
      </c>
      <c r="C89" s="64" t="s">
        <v>1836</v>
      </c>
    </row>
    <row r="90" spans="1:3">
      <c r="A90" s="64" t="s">
        <v>1</v>
      </c>
      <c r="B90" s="64">
        <v>44</v>
      </c>
      <c r="C90" s="64" t="s">
        <v>1836</v>
      </c>
    </row>
    <row r="91" spans="1:3">
      <c r="A91" s="64" t="s">
        <v>0</v>
      </c>
      <c r="B91" s="64">
        <v>31.7</v>
      </c>
      <c r="C91" s="64" t="s">
        <v>1837</v>
      </c>
    </row>
    <row r="92" spans="1:3">
      <c r="A92" s="64" t="s">
        <v>1</v>
      </c>
      <c r="B92" s="64">
        <v>43.5</v>
      </c>
      <c r="C92" s="64" t="s">
        <v>1837</v>
      </c>
    </row>
    <row r="93" spans="1:3">
      <c r="A93" s="64" t="s">
        <v>0</v>
      </c>
      <c r="B93" s="64">
        <v>30.5</v>
      </c>
      <c r="C93" s="64" t="s">
        <v>1838</v>
      </c>
    </row>
    <row r="94" spans="1:3">
      <c r="A94" s="64" t="s">
        <v>1</v>
      </c>
      <c r="B94" s="64">
        <v>43.3</v>
      </c>
      <c r="C94" s="64" t="s">
        <v>1838</v>
      </c>
    </row>
    <row r="95" spans="1:3">
      <c r="A95" s="64" t="s">
        <v>0</v>
      </c>
      <c r="B95" s="64">
        <v>29.6</v>
      </c>
      <c r="C95" s="64" t="s">
        <v>1839</v>
      </c>
    </row>
    <row r="96" spans="1:3">
      <c r="A96" s="64" t="s">
        <v>1</v>
      </c>
      <c r="B96" s="64">
        <v>42.9</v>
      </c>
      <c r="C96" s="64" t="s">
        <v>1839</v>
      </c>
    </row>
    <row r="97" spans="1:3">
      <c r="A97" s="64" t="s">
        <v>0</v>
      </c>
      <c r="B97" s="64">
        <v>29.6</v>
      </c>
      <c r="C97" s="64" t="s">
        <v>1840</v>
      </c>
    </row>
    <row r="98" spans="1:3">
      <c r="A98" s="64" t="s">
        <v>1</v>
      </c>
      <c r="B98" s="64">
        <v>41.9</v>
      </c>
      <c r="C98" s="64" t="s">
        <v>1840</v>
      </c>
    </row>
    <row r="99" spans="1:3">
      <c r="A99" s="64" t="s">
        <v>0</v>
      </c>
      <c r="B99" s="64">
        <v>28.7</v>
      </c>
      <c r="C99" s="64" t="s">
        <v>1841</v>
      </c>
    </row>
    <row r="100" spans="1:3">
      <c r="A100" s="64" t="s">
        <v>1</v>
      </c>
      <c r="B100" s="64">
        <v>41.1</v>
      </c>
      <c r="C100" s="64" t="s">
        <v>1841</v>
      </c>
    </row>
    <row r="101" spans="1:3">
      <c r="A101" s="64" t="s">
        <v>0</v>
      </c>
      <c r="B101" s="64">
        <v>28.4</v>
      </c>
      <c r="C101" s="64" t="s">
        <v>1842</v>
      </c>
    </row>
    <row r="102" spans="1:3">
      <c r="A102" s="64" t="s">
        <v>1</v>
      </c>
      <c r="B102" s="64">
        <v>41.4</v>
      </c>
      <c r="C102" s="64" t="s">
        <v>1842</v>
      </c>
    </row>
    <row r="103" spans="1:3">
      <c r="A103" s="64" t="s">
        <v>0</v>
      </c>
      <c r="B103" s="64">
        <v>23.7</v>
      </c>
      <c r="C103" s="64" t="s">
        <v>1843</v>
      </c>
    </row>
    <row r="104" spans="1:3">
      <c r="A104" s="64" t="s">
        <v>1</v>
      </c>
      <c r="B104" s="64">
        <v>40.200000000000003</v>
      </c>
      <c r="C104" s="64" t="s">
        <v>1843</v>
      </c>
    </row>
    <row r="105" spans="1:3">
      <c r="A105" s="64" t="s">
        <v>0</v>
      </c>
      <c r="B105" s="64">
        <v>25.7</v>
      </c>
      <c r="C105" s="64" t="s">
        <v>1844</v>
      </c>
    </row>
    <row r="106" spans="1:3">
      <c r="A106" s="64" t="s">
        <v>1</v>
      </c>
      <c r="B106" s="64">
        <v>41.5</v>
      </c>
      <c r="C106" s="64" t="s">
        <v>1844</v>
      </c>
    </row>
    <row r="107" spans="1:3">
      <c r="A107" s="64" t="s">
        <v>0</v>
      </c>
      <c r="B107" s="64">
        <v>25.8</v>
      </c>
      <c r="C107" s="64" t="s">
        <v>1845</v>
      </c>
    </row>
    <row r="108" spans="1:3">
      <c r="A108" s="64" t="s">
        <v>1</v>
      </c>
      <c r="B108" s="64">
        <v>42.6</v>
      </c>
      <c r="C108" s="64" t="s">
        <v>1845</v>
      </c>
    </row>
    <row r="109" spans="1:3">
      <c r="A109" s="64" t="s">
        <v>0</v>
      </c>
      <c r="B109" s="64">
        <v>27.2</v>
      </c>
      <c r="C109" s="64" t="s">
        <v>1846</v>
      </c>
    </row>
    <row r="110" spans="1:3">
      <c r="A110" s="64" t="s">
        <v>1</v>
      </c>
      <c r="B110" s="64">
        <v>42.5</v>
      </c>
      <c r="C110" s="64" t="s">
        <v>1846</v>
      </c>
    </row>
    <row r="111" spans="1:3">
      <c r="A111" s="64" t="s">
        <v>0</v>
      </c>
      <c r="B111" s="64">
        <v>25.1</v>
      </c>
      <c r="C111" s="64" t="s">
        <v>1847</v>
      </c>
    </row>
    <row r="112" spans="1:3">
      <c r="A112" s="64" t="s">
        <v>1</v>
      </c>
      <c r="B112" s="64">
        <v>40.700000000000003</v>
      </c>
      <c r="C112" s="64" t="s">
        <v>1847</v>
      </c>
    </row>
    <row r="113" spans="1:3">
      <c r="A113" s="64" t="s">
        <v>0</v>
      </c>
      <c r="B113" s="64">
        <v>26.8</v>
      </c>
      <c r="C113" s="64" t="s">
        <v>1848</v>
      </c>
    </row>
    <row r="114" spans="1:3">
      <c r="A114" s="64" t="s">
        <v>1</v>
      </c>
      <c r="B114" s="64">
        <v>40.1</v>
      </c>
      <c r="C114" s="64" t="s">
        <v>1848</v>
      </c>
    </row>
    <row r="115" spans="1:3">
      <c r="A115" s="64" t="s">
        <v>0</v>
      </c>
      <c r="B115" s="64">
        <v>26.2</v>
      </c>
      <c r="C115" s="64" t="s">
        <v>1849</v>
      </c>
    </row>
    <row r="116" spans="1:3">
      <c r="A116" s="64" t="s">
        <v>1</v>
      </c>
      <c r="B116" s="64">
        <v>40.200000000000003</v>
      </c>
      <c r="C116" s="64" t="s">
        <v>1849</v>
      </c>
    </row>
    <row r="117" spans="1:3">
      <c r="A117" s="64" t="s">
        <v>0</v>
      </c>
      <c r="B117" s="64">
        <v>28.1</v>
      </c>
      <c r="C117" s="64" t="s">
        <v>1850</v>
      </c>
    </row>
    <row r="118" spans="1:3">
      <c r="A118" s="64" t="s">
        <v>1</v>
      </c>
      <c r="B118" s="64">
        <v>40.700000000000003</v>
      </c>
      <c r="C118" s="64" t="s">
        <v>1850</v>
      </c>
    </row>
    <row r="119" spans="1:3">
      <c r="A119" s="64" t="s">
        <v>0</v>
      </c>
      <c r="B119" s="64">
        <v>26</v>
      </c>
      <c r="C119" s="64" t="s">
        <v>1851</v>
      </c>
    </row>
    <row r="120" spans="1:3">
      <c r="A120" s="64" t="s">
        <v>1</v>
      </c>
      <c r="B120" s="64">
        <v>39.6</v>
      </c>
      <c r="C120" s="64" t="s">
        <v>1851</v>
      </c>
    </row>
    <row r="121" spans="1:3">
      <c r="A121" s="64" t="s">
        <v>0</v>
      </c>
      <c r="B121" s="64">
        <v>27</v>
      </c>
      <c r="C121" s="64" t="s">
        <v>1852</v>
      </c>
    </row>
    <row r="122" spans="1:3">
      <c r="A122" s="64" t="s">
        <v>1</v>
      </c>
      <c r="B122" s="64">
        <v>39</v>
      </c>
      <c r="C122" s="64" t="s">
        <v>1852</v>
      </c>
    </row>
    <row r="123" spans="1:3">
      <c r="A123" s="64" t="s">
        <v>0</v>
      </c>
      <c r="B123" s="64">
        <v>26.9</v>
      </c>
      <c r="C123" s="64" t="s">
        <v>1853</v>
      </c>
    </row>
    <row r="124" spans="1:3">
      <c r="A124" s="64" t="s">
        <v>1</v>
      </c>
      <c r="B124" s="64">
        <v>39.6</v>
      </c>
      <c r="C124" s="64" t="s">
        <v>1853</v>
      </c>
    </row>
    <row r="125" spans="1:3">
      <c r="A125" s="64" t="s">
        <v>0</v>
      </c>
      <c r="B125" s="64">
        <v>25.8</v>
      </c>
      <c r="C125" s="64" t="s">
        <v>1854</v>
      </c>
    </row>
    <row r="126" spans="1:3">
      <c r="A126" s="64" t="s">
        <v>1</v>
      </c>
      <c r="B126" s="64">
        <v>38.9</v>
      </c>
      <c r="C126" s="64" t="s">
        <v>1854</v>
      </c>
    </row>
    <row r="127" spans="1:3">
      <c r="A127" s="64" t="s">
        <v>0</v>
      </c>
      <c r="B127" s="64">
        <v>23.9</v>
      </c>
      <c r="C127" s="64" t="s">
        <v>1855</v>
      </c>
    </row>
    <row r="128" spans="1:3">
      <c r="A128" s="64" t="s">
        <v>1</v>
      </c>
      <c r="B128" s="64">
        <v>36.6</v>
      </c>
      <c r="C128" s="64" t="s">
        <v>1855</v>
      </c>
    </row>
    <row r="129" spans="1:3">
      <c r="A129" s="64" t="s">
        <v>0</v>
      </c>
      <c r="C129" s="64" t="s">
        <v>1993</v>
      </c>
    </row>
    <row r="130" spans="1:3">
      <c r="A130" s="64" t="s">
        <v>1</v>
      </c>
      <c r="C130" s="64" t="s">
        <v>1993</v>
      </c>
    </row>
    <row r="131" spans="1:3">
      <c r="A131" s="64" t="s">
        <v>0</v>
      </c>
      <c r="B131" s="64">
        <v>28.9</v>
      </c>
      <c r="C131" s="64" t="s">
        <v>1856</v>
      </c>
    </row>
    <row r="132" spans="1:3">
      <c r="A132" s="64" t="s">
        <v>1</v>
      </c>
      <c r="B132" s="64">
        <v>46</v>
      </c>
      <c r="C132" s="64" t="s">
        <v>1856</v>
      </c>
    </row>
    <row r="133" spans="1:3">
      <c r="A133" s="64" t="s">
        <v>0</v>
      </c>
      <c r="B133" s="64">
        <v>26</v>
      </c>
      <c r="C133" s="64" t="s">
        <v>1857</v>
      </c>
    </row>
    <row r="134" spans="1:3">
      <c r="A134" s="64" t="s">
        <v>1</v>
      </c>
      <c r="B134" s="64">
        <v>42</v>
      </c>
      <c r="C134" s="64" t="s">
        <v>1857</v>
      </c>
    </row>
    <row r="135" spans="1:3">
      <c r="A135" s="64" t="s">
        <v>0</v>
      </c>
      <c r="B135" s="64">
        <v>26.4</v>
      </c>
      <c r="C135" s="64" t="s">
        <v>1858</v>
      </c>
    </row>
    <row r="136" spans="1:3">
      <c r="A136" s="64" t="s">
        <v>1</v>
      </c>
      <c r="B136" s="64">
        <v>42</v>
      </c>
      <c r="C136" s="64" t="s">
        <v>1858</v>
      </c>
    </row>
    <row r="137" spans="1:3">
      <c r="A137" s="64" t="s">
        <v>0</v>
      </c>
      <c r="B137" s="64">
        <v>24.6</v>
      </c>
      <c r="C137" s="64" t="s">
        <v>1859</v>
      </c>
    </row>
    <row r="138" spans="1:3">
      <c r="A138" s="64" t="s">
        <v>1</v>
      </c>
      <c r="B138" s="64">
        <v>39.9</v>
      </c>
      <c r="C138" s="64" t="s">
        <v>1859</v>
      </c>
    </row>
    <row r="139" spans="1:3">
      <c r="A139" s="64" t="s">
        <v>0</v>
      </c>
      <c r="B139" s="64">
        <v>27</v>
      </c>
      <c r="C139" s="64" t="s">
        <v>1860</v>
      </c>
    </row>
    <row r="140" spans="1:3">
      <c r="A140" s="64" t="s">
        <v>1</v>
      </c>
      <c r="B140" s="64">
        <v>40.700000000000003</v>
      </c>
      <c r="C140" s="64" t="s">
        <v>1860</v>
      </c>
    </row>
    <row r="141" spans="1:3">
      <c r="A141" s="64" t="s">
        <v>0</v>
      </c>
      <c r="B141" s="64">
        <v>25.7</v>
      </c>
      <c r="C141" s="64" t="s">
        <v>1861</v>
      </c>
    </row>
    <row r="142" spans="1:3">
      <c r="A142" s="64" t="s">
        <v>1</v>
      </c>
      <c r="B142" s="64">
        <v>40.299999999999997</v>
      </c>
      <c r="C142" s="64" t="s">
        <v>1861</v>
      </c>
    </row>
    <row r="143" spans="1:3">
      <c r="A143" s="64" t="s">
        <v>0</v>
      </c>
      <c r="B143" s="64">
        <v>24.8</v>
      </c>
      <c r="C143" s="64" t="s">
        <v>1862</v>
      </c>
    </row>
    <row r="144" spans="1:3">
      <c r="A144" s="64" t="s">
        <v>1</v>
      </c>
      <c r="B144" s="64">
        <v>38.799999999999997</v>
      </c>
      <c r="C144" s="64" t="s">
        <v>1862</v>
      </c>
    </row>
    <row r="145" spans="1:3">
      <c r="A145" s="64" t="s">
        <v>0</v>
      </c>
      <c r="B145" s="64">
        <v>22.9</v>
      </c>
      <c r="C145" s="64" t="s">
        <v>1863</v>
      </c>
    </row>
    <row r="146" spans="1:3">
      <c r="A146" s="64" t="s">
        <v>1</v>
      </c>
      <c r="B146" s="64">
        <v>38.299999999999997</v>
      </c>
      <c r="C146" s="64" t="s">
        <v>1863</v>
      </c>
    </row>
    <row r="147" spans="1:3">
      <c r="A147" s="64" t="s">
        <v>0</v>
      </c>
      <c r="B147" s="64">
        <v>25.2</v>
      </c>
      <c r="C147" s="64" t="s">
        <v>1864</v>
      </c>
    </row>
    <row r="148" spans="1:3">
      <c r="A148" s="64" t="s">
        <v>1</v>
      </c>
      <c r="B148" s="64">
        <v>40.1</v>
      </c>
      <c r="C148" s="64" t="s">
        <v>1864</v>
      </c>
    </row>
    <row r="149" spans="1:3">
      <c r="A149" s="64" t="s">
        <v>0</v>
      </c>
      <c r="B149" s="64">
        <v>24.5</v>
      </c>
      <c r="C149" s="64" t="s">
        <v>1865</v>
      </c>
    </row>
    <row r="150" spans="1:3">
      <c r="A150" s="64" t="s">
        <v>1</v>
      </c>
      <c r="B150" s="64">
        <v>38.5</v>
      </c>
      <c r="C150" s="64" t="s">
        <v>1865</v>
      </c>
    </row>
    <row r="151" spans="1:3">
      <c r="A151" s="64" t="s">
        <v>0</v>
      </c>
      <c r="B151" s="64">
        <v>24.1</v>
      </c>
      <c r="C151" s="64" t="s">
        <v>1866</v>
      </c>
    </row>
    <row r="152" spans="1:3">
      <c r="A152" s="64" t="s">
        <v>1</v>
      </c>
      <c r="B152" s="64">
        <v>37.700000000000003</v>
      </c>
      <c r="C152" s="64" t="s">
        <v>1866</v>
      </c>
    </row>
    <row r="153" spans="1:3">
      <c r="A153" s="64" t="s">
        <v>0</v>
      </c>
      <c r="B153" s="64">
        <v>23.8</v>
      </c>
      <c r="C153" s="64" t="s">
        <v>1867</v>
      </c>
    </row>
    <row r="154" spans="1:3">
      <c r="A154" s="64" t="s">
        <v>1</v>
      </c>
      <c r="B154" s="64">
        <v>37.799999999999997</v>
      </c>
      <c r="C154" s="64" t="s">
        <v>1867</v>
      </c>
    </row>
    <row r="155" spans="1:3">
      <c r="A155" s="64" t="s">
        <v>0</v>
      </c>
      <c r="B155" s="64">
        <v>24.6</v>
      </c>
      <c r="C155" s="64" t="s">
        <v>1868</v>
      </c>
    </row>
    <row r="156" spans="1:3">
      <c r="A156" s="64" t="s">
        <v>1</v>
      </c>
      <c r="B156" s="64">
        <v>37.299999999999997</v>
      </c>
      <c r="C156" s="64" t="s">
        <v>1868</v>
      </c>
    </row>
    <row r="157" spans="1:3">
      <c r="A157" s="64" t="s">
        <v>0</v>
      </c>
      <c r="B157" s="64">
        <v>22</v>
      </c>
      <c r="C157" s="64" t="s">
        <v>1869</v>
      </c>
    </row>
    <row r="158" spans="1:3">
      <c r="A158" s="64" t="s">
        <v>1</v>
      </c>
      <c r="B158" s="64">
        <v>37</v>
      </c>
      <c r="C158" s="64" t="s">
        <v>1869</v>
      </c>
    </row>
    <row r="159" spans="1:3">
      <c r="A159" s="64" t="s">
        <v>0</v>
      </c>
      <c r="B159" s="64">
        <v>22.1</v>
      </c>
      <c r="C159" s="64" t="s">
        <v>1870</v>
      </c>
    </row>
    <row r="160" spans="1:3">
      <c r="A160" s="64" t="s">
        <v>1</v>
      </c>
      <c r="B160" s="64">
        <v>35.799999999999997</v>
      </c>
      <c r="C160" s="64" t="s">
        <v>1870</v>
      </c>
    </row>
  </sheetData>
  <mergeCells count="1">
    <mergeCell ref="H1:I1"/>
  </mergeCells>
  <hyperlinks>
    <hyperlink ref="H1:I1" location="Index!A1" display="Regresar al Índice" xr:uid="{B8355597-974E-43F7-B591-079B90B916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D7DB4-5B2A-438D-BFBC-48C2944460EA}">
  <sheetPr codeName="Hoja199"/>
  <dimension ref="A1:I39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78</v>
      </c>
      <c r="H1" s="282" t="s">
        <v>1071</v>
      </c>
      <c r="I1" s="282"/>
    </row>
    <row r="2" spans="1:9">
      <c r="A2" s="64" t="s">
        <v>1990</v>
      </c>
    </row>
    <row r="6" spans="1:9">
      <c r="A6" s="64" t="s">
        <v>460</v>
      </c>
      <c r="B6" s="64" t="s">
        <v>1991</v>
      </c>
    </row>
    <row r="7" spans="1:9">
      <c r="A7" s="64" t="s">
        <v>7</v>
      </c>
      <c r="B7" s="64">
        <v>63.6</v>
      </c>
    </row>
    <row r="8" spans="1:9">
      <c r="A8" s="64" t="s">
        <v>21</v>
      </c>
      <c r="B8" s="64">
        <v>59.7</v>
      </c>
    </row>
    <row r="9" spans="1:9">
      <c r="A9" s="64" t="s">
        <v>15</v>
      </c>
      <c r="B9" s="64">
        <v>54.9</v>
      </c>
    </row>
    <row r="10" spans="1:9">
      <c r="A10" s="64" t="s">
        <v>33</v>
      </c>
      <c r="B10" s="64">
        <v>48.3</v>
      </c>
    </row>
    <row r="11" spans="1:9">
      <c r="A11" s="64" t="s">
        <v>16</v>
      </c>
      <c r="B11" s="64">
        <v>47.6</v>
      </c>
    </row>
    <row r="12" spans="1:9">
      <c r="A12" s="64" t="s">
        <v>31</v>
      </c>
      <c r="B12" s="64">
        <v>46.1</v>
      </c>
    </row>
    <row r="13" spans="1:9">
      <c r="A13" s="64" t="s">
        <v>18</v>
      </c>
      <c r="B13" s="64">
        <v>46</v>
      </c>
    </row>
    <row r="14" spans="1:9">
      <c r="A14" s="64" t="s">
        <v>30</v>
      </c>
      <c r="B14" s="64">
        <v>45.1</v>
      </c>
    </row>
    <row r="15" spans="1:9">
      <c r="A15" s="64" t="s">
        <v>22</v>
      </c>
      <c r="B15" s="64">
        <v>43.9</v>
      </c>
    </row>
    <row r="16" spans="1:9">
      <c r="A16" s="64" t="s">
        <v>28</v>
      </c>
      <c r="B16" s="64">
        <v>39.200000000000003</v>
      </c>
    </row>
    <row r="17" spans="1:2">
      <c r="A17" s="64" t="s">
        <v>3</v>
      </c>
      <c r="B17" s="64">
        <v>38</v>
      </c>
    </row>
    <row r="18" spans="1:2">
      <c r="A18" s="64" t="s">
        <v>23</v>
      </c>
      <c r="B18" s="64">
        <v>37.200000000000003</v>
      </c>
    </row>
    <row r="19" spans="1:2">
      <c r="A19" s="64" t="s">
        <v>14</v>
      </c>
      <c r="B19" s="64">
        <v>36.700000000000003</v>
      </c>
    </row>
    <row r="20" spans="1:2">
      <c r="A20" s="64" t="s">
        <v>1</v>
      </c>
      <c r="B20" s="64">
        <v>35.799999999999997</v>
      </c>
    </row>
    <row r="21" spans="1:2">
      <c r="A21" s="64" t="s">
        <v>17</v>
      </c>
      <c r="B21" s="64">
        <v>35.5</v>
      </c>
    </row>
    <row r="22" spans="1:2">
      <c r="A22" s="64" t="s">
        <v>12</v>
      </c>
      <c r="B22" s="64">
        <v>35.4</v>
      </c>
    </row>
    <row r="23" spans="1:2">
      <c r="A23" s="64" t="s">
        <v>6</v>
      </c>
      <c r="B23" s="64">
        <v>34.4</v>
      </c>
    </row>
    <row r="24" spans="1:2">
      <c r="A24" s="64" t="s">
        <v>13</v>
      </c>
      <c r="B24" s="64">
        <v>34.1</v>
      </c>
    </row>
    <row r="25" spans="1:2">
      <c r="A25" s="64" t="s">
        <v>25</v>
      </c>
      <c r="B25" s="64">
        <v>32.9</v>
      </c>
    </row>
    <row r="26" spans="1:2">
      <c r="A26" s="64" t="s">
        <v>32</v>
      </c>
      <c r="B26" s="64">
        <v>31.8</v>
      </c>
    </row>
    <row r="27" spans="1:2">
      <c r="A27" s="64" t="s">
        <v>29</v>
      </c>
      <c r="B27" s="64">
        <v>29</v>
      </c>
    </row>
    <row r="28" spans="1:2">
      <c r="A28" s="64" t="s">
        <v>27</v>
      </c>
      <c r="B28" s="64">
        <v>28.7</v>
      </c>
    </row>
    <row r="29" spans="1:2">
      <c r="A29" s="64" t="s">
        <v>9</v>
      </c>
      <c r="B29" s="64">
        <v>26.6</v>
      </c>
    </row>
    <row r="30" spans="1:2">
      <c r="A30" s="64" t="s">
        <v>26</v>
      </c>
      <c r="B30" s="64">
        <v>25.9</v>
      </c>
    </row>
    <row r="31" spans="1:2">
      <c r="A31" s="64" t="s">
        <v>10</v>
      </c>
      <c r="B31" s="64">
        <v>25</v>
      </c>
    </row>
    <row r="32" spans="1:2">
      <c r="A32" s="64" t="s">
        <v>19</v>
      </c>
      <c r="B32" s="64">
        <v>24.5</v>
      </c>
    </row>
    <row r="33" spans="1:2">
      <c r="A33" s="64" t="s">
        <v>24</v>
      </c>
      <c r="B33" s="64">
        <v>24.5</v>
      </c>
    </row>
    <row r="34" spans="1:2">
      <c r="A34" s="64" t="s">
        <v>8</v>
      </c>
      <c r="B34" s="64">
        <v>24</v>
      </c>
    </row>
    <row r="35" spans="1:2">
      <c r="A35" s="64" t="s">
        <v>11</v>
      </c>
      <c r="B35" s="64">
        <v>22.8</v>
      </c>
    </row>
    <row r="36" spans="1:2">
      <c r="A36" s="64" t="s">
        <v>20</v>
      </c>
      <c r="B36" s="64">
        <v>22.8</v>
      </c>
    </row>
    <row r="37" spans="1:2">
      <c r="A37" s="64" t="s">
        <v>0</v>
      </c>
      <c r="B37" s="64">
        <v>22.1</v>
      </c>
    </row>
    <row r="38" spans="1:2">
      <c r="A38" s="64" t="s">
        <v>4</v>
      </c>
      <c r="B38" s="64">
        <v>21.7</v>
      </c>
    </row>
    <row r="39" spans="1:2">
      <c r="A39" s="64" t="s">
        <v>5</v>
      </c>
      <c r="B39" s="64">
        <v>16.7</v>
      </c>
    </row>
  </sheetData>
  <mergeCells count="1">
    <mergeCell ref="H1:I1"/>
  </mergeCells>
  <hyperlinks>
    <hyperlink ref="H1:I1" location="Index!A1" display="Regresar al Índice" xr:uid="{BB7F4A83-53CF-4F0A-90E6-684CA79F3A8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35E9F-8A89-4176-9581-385B62C25CAE}">
  <sheetPr codeName="Hoja200"/>
  <dimension ref="A1:I39"/>
  <sheetViews>
    <sheetView topLeftCell="A16" workbookViewId="0"/>
  </sheetViews>
  <sheetFormatPr baseColWidth="10" defaultRowHeight="15"/>
  <cols>
    <col min="1" max="16384" width="11.42578125" style="64"/>
  </cols>
  <sheetData>
    <row r="1" spans="1:9">
      <c r="A1" t="s">
        <v>2179</v>
      </c>
      <c r="H1" s="282" t="s">
        <v>1071</v>
      </c>
      <c r="I1" s="282"/>
    </row>
    <row r="2" spans="1:9">
      <c r="A2" s="64" t="s">
        <v>1990</v>
      </c>
    </row>
    <row r="6" spans="1:9">
      <c r="A6" s="64" t="s">
        <v>460</v>
      </c>
      <c r="B6" s="64" t="s">
        <v>128</v>
      </c>
    </row>
    <row r="7" spans="1:9">
      <c r="A7" s="64" t="s">
        <v>3</v>
      </c>
      <c r="B7" s="64">
        <v>-2.1</v>
      </c>
    </row>
    <row r="8" spans="1:9">
      <c r="A8" s="64" t="s">
        <v>4</v>
      </c>
      <c r="B8" s="64">
        <v>0.6</v>
      </c>
    </row>
    <row r="9" spans="1:9">
      <c r="A9" s="64" t="s">
        <v>5</v>
      </c>
      <c r="B9" s="64">
        <v>1.6</v>
      </c>
    </row>
    <row r="10" spans="1:9">
      <c r="A10" s="64" t="s">
        <v>6</v>
      </c>
      <c r="B10" s="64">
        <v>-2.7</v>
      </c>
    </row>
    <row r="11" spans="1:9">
      <c r="A11" s="64" t="s">
        <v>10</v>
      </c>
      <c r="B11" s="64">
        <v>0</v>
      </c>
    </row>
    <row r="12" spans="1:9">
      <c r="A12" s="64" t="s">
        <v>11</v>
      </c>
      <c r="B12" s="64">
        <v>-2.2000000000000002</v>
      </c>
    </row>
    <row r="13" spans="1:9">
      <c r="A13" s="64" t="s">
        <v>7</v>
      </c>
      <c r="B13" s="64">
        <v>-0.4</v>
      </c>
    </row>
    <row r="14" spans="1:9">
      <c r="A14" s="64" t="s">
        <v>8</v>
      </c>
      <c r="B14" s="64">
        <v>1.7</v>
      </c>
    </row>
    <row r="15" spans="1:9">
      <c r="A15" s="64" t="s">
        <v>9</v>
      </c>
      <c r="B15" s="64">
        <v>-4</v>
      </c>
    </row>
    <row r="16" spans="1:9">
      <c r="A16" s="64" t="s">
        <v>12</v>
      </c>
      <c r="B16" s="64">
        <v>-0.6</v>
      </c>
    </row>
    <row r="17" spans="1:2">
      <c r="A17" s="64" t="s">
        <v>14</v>
      </c>
      <c r="B17" s="64">
        <v>-2.9</v>
      </c>
    </row>
    <row r="18" spans="1:2">
      <c r="A18" s="64" t="s">
        <v>15</v>
      </c>
    </row>
    <row r="19" spans="1:2">
      <c r="A19" s="64" t="s">
        <v>16</v>
      </c>
      <c r="B19" s="64">
        <v>2.4</v>
      </c>
    </row>
    <row r="20" spans="1:2">
      <c r="A20" s="64" t="s">
        <v>0</v>
      </c>
      <c r="B20" s="64">
        <v>0.1</v>
      </c>
    </row>
    <row r="21" spans="1:2">
      <c r="A21" s="64" t="s">
        <v>13</v>
      </c>
      <c r="B21" s="64">
        <v>-0.6</v>
      </c>
    </row>
    <row r="22" spans="1:2">
      <c r="A22" s="64" t="s">
        <v>17</v>
      </c>
      <c r="B22" s="64">
        <v>-1.3</v>
      </c>
    </row>
    <row r="23" spans="1:2">
      <c r="A23" s="64" t="s">
        <v>18</v>
      </c>
      <c r="B23" s="64">
        <v>-0.4</v>
      </c>
    </row>
    <row r="24" spans="1:2">
      <c r="A24" s="64" t="s">
        <v>19</v>
      </c>
      <c r="B24" s="64">
        <v>-2.8</v>
      </c>
    </row>
    <row r="25" spans="1:2">
      <c r="A25" s="64" t="s">
        <v>20</v>
      </c>
      <c r="B25" s="64">
        <v>-2.2000000000000002</v>
      </c>
    </row>
    <row r="26" spans="1:2">
      <c r="A26" s="64" t="s">
        <v>21</v>
      </c>
      <c r="B26" s="64">
        <v>1</v>
      </c>
    </row>
    <row r="27" spans="1:2">
      <c r="A27" s="64" t="s">
        <v>22</v>
      </c>
      <c r="B27" s="64">
        <v>0.6</v>
      </c>
    </row>
    <row r="28" spans="1:2">
      <c r="A28" s="64" t="s">
        <v>23</v>
      </c>
      <c r="B28" s="64">
        <v>-1.8</v>
      </c>
    </row>
    <row r="29" spans="1:2">
      <c r="A29" s="64" t="s">
        <v>24</v>
      </c>
      <c r="B29" s="64">
        <v>1.3</v>
      </c>
    </row>
    <row r="30" spans="1:2">
      <c r="A30" s="64" t="s">
        <v>25</v>
      </c>
      <c r="B30" s="64">
        <v>-2.7</v>
      </c>
    </row>
    <row r="31" spans="1:2">
      <c r="A31" s="64" t="s">
        <v>26</v>
      </c>
      <c r="B31" s="64">
        <v>1</v>
      </c>
    </row>
    <row r="32" spans="1:2">
      <c r="A32" s="64" t="s">
        <v>27</v>
      </c>
      <c r="B32" s="64">
        <v>2.4</v>
      </c>
    </row>
    <row r="33" spans="1:2">
      <c r="A33" s="64" t="s">
        <v>28</v>
      </c>
      <c r="B33" s="64">
        <v>-4.2</v>
      </c>
    </row>
    <row r="34" spans="1:2">
      <c r="A34" s="64" t="s">
        <v>29</v>
      </c>
      <c r="B34" s="64">
        <v>0.6</v>
      </c>
    </row>
    <row r="35" spans="1:2">
      <c r="A35" s="64" t="s">
        <v>30</v>
      </c>
      <c r="B35" s="64">
        <v>-0.1</v>
      </c>
    </row>
    <row r="36" spans="1:2">
      <c r="A36" s="64" t="s">
        <v>31</v>
      </c>
      <c r="B36" s="64">
        <v>-5.4</v>
      </c>
    </row>
    <row r="37" spans="1:2">
      <c r="A37" s="64" t="s">
        <v>32</v>
      </c>
      <c r="B37" s="64">
        <v>-0.4</v>
      </c>
    </row>
    <row r="38" spans="1:2">
      <c r="A38" s="64" t="s">
        <v>33</v>
      </c>
      <c r="B38" s="64">
        <v>-2.6</v>
      </c>
    </row>
    <row r="39" spans="1:2">
      <c r="A39" s="64" t="s">
        <v>1</v>
      </c>
      <c r="B39" s="64">
        <v>-1.2</v>
      </c>
    </row>
  </sheetData>
  <mergeCells count="1">
    <mergeCell ref="H1:I1"/>
  </mergeCells>
  <hyperlinks>
    <hyperlink ref="H1:I1" location="Index!A1" display="Regresar al Índice" xr:uid="{473678EC-883C-4B4E-AE84-D16353A396C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4EC07-8AD7-46E0-ABAC-236B5FA5F5F6}">
  <sheetPr codeName="Hoja201"/>
  <dimension ref="A1:I160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80</v>
      </c>
      <c r="H1" s="282" t="s">
        <v>1071</v>
      </c>
      <c r="I1" s="282"/>
    </row>
    <row r="2" spans="1:9">
      <c r="A2" s="64" t="s">
        <v>1990</v>
      </c>
    </row>
    <row r="6" spans="1:9">
      <c r="A6" s="64" t="s">
        <v>1994</v>
      </c>
      <c r="B6" s="64" t="s">
        <v>1991</v>
      </c>
      <c r="C6" s="64" t="s">
        <v>1992</v>
      </c>
    </row>
    <row r="7" spans="1:9">
      <c r="A7" s="64" t="s">
        <v>273</v>
      </c>
      <c r="B7" s="64">
        <v>8013.5</v>
      </c>
      <c r="C7" s="64" t="s">
        <v>1795</v>
      </c>
    </row>
    <row r="8" spans="1:9">
      <c r="A8" s="64" t="s">
        <v>274</v>
      </c>
      <c r="B8" s="64">
        <v>4954.3</v>
      </c>
      <c r="C8" s="64" t="s">
        <v>1795</v>
      </c>
    </row>
    <row r="9" spans="1:9">
      <c r="A9" s="64" t="s">
        <v>273</v>
      </c>
      <c r="B9" s="64">
        <v>8374.2000000000007</v>
      </c>
      <c r="C9" s="64" t="s">
        <v>1796</v>
      </c>
    </row>
    <row r="10" spans="1:9">
      <c r="A10" s="64" t="s">
        <v>274</v>
      </c>
      <c r="B10" s="64">
        <v>5232.2</v>
      </c>
      <c r="C10" s="64" t="s">
        <v>1796</v>
      </c>
    </row>
    <row r="11" spans="1:9">
      <c r="A11" s="64" t="s">
        <v>273</v>
      </c>
      <c r="B11" s="64">
        <v>8014.8</v>
      </c>
      <c r="C11" s="64" t="s">
        <v>1797</v>
      </c>
    </row>
    <row r="12" spans="1:9">
      <c r="A12" s="64" t="s">
        <v>274</v>
      </c>
      <c r="B12" s="64">
        <v>4964.8999999999996</v>
      </c>
      <c r="C12" s="64" t="s">
        <v>1797</v>
      </c>
    </row>
    <row r="13" spans="1:9">
      <c r="A13" s="64" t="s">
        <v>273</v>
      </c>
      <c r="B13" s="64">
        <v>8150</v>
      </c>
      <c r="C13" s="64" t="s">
        <v>1798</v>
      </c>
    </row>
    <row r="14" spans="1:9">
      <c r="A14" s="64" t="s">
        <v>274</v>
      </c>
      <c r="B14" s="64">
        <v>5055.2</v>
      </c>
      <c r="C14" s="64" t="s">
        <v>1798</v>
      </c>
    </row>
    <row r="15" spans="1:9">
      <c r="A15" s="64" t="s">
        <v>273</v>
      </c>
      <c r="B15" s="64">
        <v>8489.1</v>
      </c>
      <c r="C15" s="64" t="s">
        <v>1799</v>
      </c>
    </row>
    <row r="16" spans="1:9">
      <c r="A16" s="64" t="s">
        <v>274</v>
      </c>
      <c r="B16" s="64">
        <v>5543.6</v>
      </c>
      <c r="C16" s="64" t="s">
        <v>1799</v>
      </c>
    </row>
    <row r="17" spans="1:3">
      <c r="A17" s="64" t="s">
        <v>273</v>
      </c>
      <c r="B17" s="64">
        <v>8548.7000000000007</v>
      </c>
      <c r="C17" s="64" t="s">
        <v>1800</v>
      </c>
    </row>
    <row r="18" spans="1:3">
      <c r="A18" s="64" t="s">
        <v>274</v>
      </c>
      <c r="B18" s="64">
        <v>5761.2</v>
      </c>
      <c r="C18" s="64" t="s">
        <v>1800</v>
      </c>
    </row>
    <row r="19" spans="1:3">
      <c r="A19" s="64" t="s">
        <v>273</v>
      </c>
      <c r="B19" s="64">
        <v>8473.7999999999993</v>
      </c>
      <c r="C19" s="64" t="s">
        <v>1801</v>
      </c>
    </row>
    <row r="20" spans="1:3">
      <c r="A20" s="64" t="s">
        <v>274</v>
      </c>
      <c r="B20" s="64">
        <v>5593.2</v>
      </c>
      <c r="C20" s="64" t="s">
        <v>1801</v>
      </c>
    </row>
    <row r="21" spans="1:3">
      <c r="A21" s="64" t="s">
        <v>273</v>
      </c>
      <c r="B21" s="64">
        <v>8558.5</v>
      </c>
      <c r="C21" s="64" t="s">
        <v>1802</v>
      </c>
    </row>
    <row r="22" spans="1:3">
      <c r="A22" s="64" t="s">
        <v>274</v>
      </c>
      <c r="B22" s="64">
        <v>5467.3</v>
      </c>
      <c r="C22" s="64" t="s">
        <v>1802</v>
      </c>
    </row>
    <row r="23" spans="1:3">
      <c r="A23" s="64" t="s">
        <v>273</v>
      </c>
      <c r="B23" s="64">
        <v>8562.9</v>
      </c>
      <c r="C23" s="64" t="s">
        <v>1803</v>
      </c>
    </row>
    <row r="24" spans="1:3">
      <c r="A24" s="64" t="s">
        <v>274</v>
      </c>
      <c r="B24" s="64">
        <v>5640.9</v>
      </c>
      <c r="C24" s="64" t="s">
        <v>1803</v>
      </c>
    </row>
    <row r="25" spans="1:3">
      <c r="A25" s="64" t="s">
        <v>273</v>
      </c>
      <c r="B25" s="64">
        <v>8675.9</v>
      </c>
      <c r="C25" s="64" t="s">
        <v>1804</v>
      </c>
    </row>
    <row r="26" spans="1:3">
      <c r="A26" s="64" t="s">
        <v>274</v>
      </c>
      <c r="B26" s="64">
        <v>5882.4</v>
      </c>
      <c r="C26" s="64" t="s">
        <v>1804</v>
      </c>
    </row>
    <row r="27" spans="1:3">
      <c r="A27" s="64" t="s">
        <v>273</v>
      </c>
      <c r="B27" s="64">
        <v>8364.6</v>
      </c>
      <c r="C27" s="64" t="s">
        <v>1805</v>
      </c>
    </row>
    <row r="28" spans="1:3">
      <c r="A28" s="64" t="s">
        <v>274</v>
      </c>
      <c r="B28" s="64">
        <v>5808.4</v>
      </c>
      <c r="C28" s="64" t="s">
        <v>1805</v>
      </c>
    </row>
    <row r="29" spans="1:3">
      <c r="A29" s="64" t="s">
        <v>273</v>
      </c>
      <c r="B29" s="64">
        <v>8371.5</v>
      </c>
      <c r="C29" s="64" t="s">
        <v>1806</v>
      </c>
    </row>
    <row r="30" spans="1:3">
      <c r="A30" s="64" t="s">
        <v>274</v>
      </c>
      <c r="B30" s="64">
        <v>5689.1</v>
      </c>
      <c r="C30" s="64" t="s">
        <v>1806</v>
      </c>
    </row>
    <row r="31" spans="1:3">
      <c r="A31" s="64" t="s">
        <v>273</v>
      </c>
      <c r="B31" s="64">
        <v>8676.7999999999993</v>
      </c>
      <c r="C31" s="64" t="s">
        <v>1807</v>
      </c>
    </row>
    <row r="32" spans="1:3">
      <c r="A32" s="64" t="s">
        <v>274</v>
      </c>
      <c r="B32" s="64">
        <v>5952.9</v>
      </c>
      <c r="C32" s="64" t="s">
        <v>1807</v>
      </c>
    </row>
    <row r="33" spans="1:3">
      <c r="A33" s="64" t="s">
        <v>273</v>
      </c>
      <c r="B33" s="64">
        <v>8715.6</v>
      </c>
      <c r="C33" s="64" t="s">
        <v>1808</v>
      </c>
    </row>
    <row r="34" spans="1:3">
      <c r="A34" s="64" t="s">
        <v>274</v>
      </c>
      <c r="B34" s="64">
        <v>5658.6</v>
      </c>
      <c r="C34" s="64" t="s">
        <v>1808</v>
      </c>
    </row>
    <row r="35" spans="1:3">
      <c r="A35" s="64" t="s">
        <v>273</v>
      </c>
      <c r="B35" s="64">
        <v>8281</v>
      </c>
      <c r="C35" s="64" t="s">
        <v>1809</v>
      </c>
    </row>
    <row r="36" spans="1:3">
      <c r="A36" s="64" t="s">
        <v>274</v>
      </c>
      <c r="B36" s="64">
        <v>5556.5</v>
      </c>
      <c r="C36" s="64" t="s">
        <v>1809</v>
      </c>
    </row>
    <row r="37" spans="1:3">
      <c r="A37" s="64" t="s">
        <v>273</v>
      </c>
      <c r="B37" s="64">
        <v>8148.1</v>
      </c>
      <c r="C37" s="64" t="s">
        <v>1810</v>
      </c>
    </row>
    <row r="38" spans="1:3">
      <c r="A38" s="64" t="s">
        <v>274</v>
      </c>
      <c r="B38" s="64">
        <v>5599.5</v>
      </c>
      <c r="C38" s="64" t="s">
        <v>1810</v>
      </c>
    </row>
    <row r="39" spans="1:3">
      <c r="A39" s="64" t="s">
        <v>273</v>
      </c>
      <c r="B39" s="64">
        <v>8065.8</v>
      </c>
      <c r="C39" s="64" t="s">
        <v>1811</v>
      </c>
    </row>
    <row r="40" spans="1:3">
      <c r="A40" s="64" t="s">
        <v>274</v>
      </c>
      <c r="B40" s="64">
        <v>5281</v>
      </c>
      <c r="C40" s="64" t="s">
        <v>1811</v>
      </c>
    </row>
    <row r="41" spans="1:3">
      <c r="A41" s="64" t="s">
        <v>273</v>
      </c>
      <c r="B41" s="64">
        <v>8026.6</v>
      </c>
      <c r="C41" s="64" t="s">
        <v>1812</v>
      </c>
    </row>
    <row r="42" spans="1:3">
      <c r="A42" s="64" t="s">
        <v>274</v>
      </c>
      <c r="B42" s="64">
        <v>5289.4</v>
      </c>
      <c r="C42" s="64" t="s">
        <v>1812</v>
      </c>
    </row>
    <row r="43" spans="1:3">
      <c r="A43" s="64" t="s">
        <v>273</v>
      </c>
      <c r="B43" s="64">
        <v>7515.7</v>
      </c>
      <c r="C43" s="64" t="s">
        <v>1813</v>
      </c>
    </row>
    <row r="44" spans="1:3">
      <c r="A44" s="64" t="s">
        <v>274</v>
      </c>
      <c r="B44" s="64">
        <v>5124.3</v>
      </c>
      <c r="C44" s="64" t="s">
        <v>1813</v>
      </c>
    </row>
    <row r="45" spans="1:3">
      <c r="A45" s="64" t="s">
        <v>273</v>
      </c>
      <c r="B45" s="64">
        <v>7628.9</v>
      </c>
      <c r="C45" s="64" t="s">
        <v>1814</v>
      </c>
    </row>
    <row r="46" spans="1:3">
      <c r="A46" s="64" t="s">
        <v>274</v>
      </c>
      <c r="B46" s="64">
        <v>4881</v>
      </c>
      <c r="C46" s="64" t="s">
        <v>1814</v>
      </c>
    </row>
    <row r="47" spans="1:3">
      <c r="A47" s="64" t="s">
        <v>273</v>
      </c>
      <c r="B47" s="64">
        <v>7377.8</v>
      </c>
      <c r="C47" s="64" t="s">
        <v>1815</v>
      </c>
    </row>
    <row r="48" spans="1:3">
      <c r="A48" s="64" t="s">
        <v>274</v>
      </c>
      <c r="B48" s="64">
        <v>5095.3999999999996</v>
      </c>
      <c r="C48" s="64" t="s">
        <v>1815</v>
      </c>
    </row>
    <row r="49" spans="1:3">
      <c r="A49" s="64" t="s">
        <v>273</v>
      </c>
      <c r="B49" s="64">
        <v>7614.7</v>
      </c>
      <c r="C49" s="64" t="s">
        <v>1816</v>
      </c>
    </row>
    <row r="50" spans="1:3">
      <c r="A50" s="64" t="s">
        <v>274</v>
      </c>
      <c r="B50" s="64">
        <v>5171.7</v>
      </c>
      <c r="C50" s="64" t="s">
        <v>1816</v>
      </c>
    </row>
    <row r="51" spans="1:3">
      <c r="A51" s="64" t="s">
        <v>273</v>
      </c>
      <c r="B51" s="64">
        <v>7240.2</v>
      </c>
      <c r="C51" s="64" t="s">
        <v>1817</v>
      </c>
    </row>
    <row r="52" spans="1:3">
      <c r="A52" s="64" t="s">
        <v>274</v>
      </c>
      <c r="B52" s="64">
        <v>5073.3</v>
      </c>
      <c r="C52" s="64" t="s">
        <v>1817</v>
      </c>
    </row>
    <row r="53" spans="1:3">
      <c r="A53" s="64" t="s">
        <v>273</v>
      </c>
      <c r="B53" s="64">
        <v>7376.6</v>
      </c>
      <c r="C53" s="64" t="s">
        <v>1818</v>
      </c>
    </row>
    <row r="54" spans="1:3">
      <c r="A54" s="64" t="s">
        <v>274</v>
      </c>
      <c r="B54" s="64">
        <v>4976.3</v>
      </c>
      <c r="C54" s="64" t="s">
        <v>1818</v>
      </c>
    </row>
    <row r="55" spans="1:3">
      <c r="A55" s="64" t="s">
        <v>273</v>
      </c>
      <c r="B55" s="64">
        <v>7506.4</v>
      </c>
      <c r="C55" s="64" t="s">
        <v>1819</v>
      </c>
    </row>
    <row r="56" spans="1:3">
      <c r="A56" s="64" t="s">
        <v>274</v>
      </c>
      <c r="B56" s="64">
        <v>5095.3</v>
      </c>
      <c r="C56" s="64" t="s">
        <v>1819</v>
      </c>
    </row>
    <row r="57" spans="1:3">
      <c r="A57" s="64" t="s">
        <v>273</v>
      </c>
      <c r="B57" s="64">
        <v>7415.4</v>
      </c>
      <c r="C57" s="64" t="s">
        <v>1820</v>
      </c>
    </row>
    <row r="58" spans="1:3">
      <c r="A58" s="64" t="s">
        <v>274</v>
      </c>
      <c r="B58" s="64">
        <v>5155.3999999999996</v>
      </c>
      <c r="C58" s="64" t="s">
        <v>1820</v>
      </c>
    </row>
    <row r="59" spans="1:3">
      <c r="A59" s="64" t="s">
        <v>273</v>
      </c>
      <c r="B59" s="64">
        <v>7176.6</v>
      </c>
      <c r="C59" s="64" t="s">
        <v>1821</v>
      </c>
    </row>
    <row r="60" spans="1:3">
      <c r="A60" s="64" t="s">
        <v>274</v>
      </c>
      <c r="B60" s="64">
        <v>4982.7</v>
      </c>
      <c r="C60" s="64" t="s">
        <v>1821</v>
      </c>
    </row>
    <row r="61" spans="1:3">
      <c r="A61" s="64" t="s">
        <v>273</v>
      </c>
      <c r="B61" s="64">
        <v>7207</v>
      </c>
      <c r="C61" s="64" t="s">
        <v>1822</v>
      </c>
    </row>
    <row r="62" spans="1:3">
      <c r="A62" s="64" t="s">
        <v>274</v>
      </c>
      <c r="B62" s="64">
        <v>4988.1000000000004</v>
      </c>
      <c r="C62" s="64" t="s">
        <v>1822</v>
      </c>
    </row>
    <row r="63" spans="1:3">
      <c r="A63" s="64" t="s">
        <v>273</v>
      </c>
      <c r="B63" s="64">
        <v>7188.6</v>
      </c>
      <c r="C63" s="64" t="s">
        <v>1823</v>
      </c>
    </row>
    <row r="64" spans="1:3">
      <c r="A64" s="64" t="s">
        <v>274</v>
      </c>
      <c r="B64" s="64">
        <v>5170.6000000000004</v>
      </c>
      <c r="C64" s="64" t="s">
        <v>1823</v>
      </c>
    </row>
    <row r="65" spans="1:3">
      <c r="A65" s="64" t="s">
        <v>273</v>
      </c>
      <c r="B65" s="64">
        <v>7414.3</v>
      </c>
      <c r="C65" s="64" t="s">
        <v>1824</v>
      </c>
    </row>
    <row r="66" spans="1:3">
      <c r="A66" s="64" t="s">
        <v>274</v>
      </c>
      <c r="B66" s="64">
        <v>5354.2</v>
      </c>
      <c r="C66" s="64" t="s">
        <v>1824</v>
      </c>
    </row>
    <row r="67" spans="1:3">
      <c r="A67" s="64" t="s">
        <v>273</v>
      </c>
      <c r="B67" s="64">
        <v>7205.1</v>
      </c>
      <c r="C67" s="64" t="s">
        <v>1825</v>
      </c>
    </row>
    <row r="68" spans="1:3">
      <c r="A68" s="64" t="s">
        <v>274</v>
      </c>
      <c r="B68" s="64">
        <v>5239.7</v>
      </c>
      <c r="C68" s="64" t="s">
        <v>1825</v>
      </c>
    </row>
    <row r="69" spans="1:3">
      <c r="A69" s="64" t="s">
        <v>273</v>
      </c>
      <c r="B69" s="64">
        <v>7434.8</v>
      </c>
      <c r="C69" s="64" t="s">
        <v>1826</v>
      </c>
    </row>
    <row r="70" spans="1:3">
      <c r="A70" s="64" t="s">
        <v>274</v>
      </c>
      <c r="B70" s="64">
        <v>5391</v>
      </c>
      <c r="C70" s="64" t="s">
        <v>1826</v>
      </c>
    </row>
    <row r="71" spans="1:3">
      <c r="A71" s="64" t="s">
        <v>273</v>
      </c>
      <c r="B71" s="64">
        <v>7435.4</v>
      </c>
      <c r="C71" s="64" t="s">
        <v>1827</v>
      </c>
    </row>
    <row r="72" spans="1:3">
      <c r="A72" s="64" t="s">
        <v>274</v>
      </c>
      <c r="B72" s="64">
        <v>5414</v>
      </c>
      <c r="C72" s="64" t="s">
        <v>1827</v>
      </c>
    </row>
    <row r="73" spans="1:3">
      <c r="A73" s="64" t="s">
        <v>273</v>
      </c>
      <c r="B73" s="64">
        <v>7539.6</v>
      </c>
      <c r="C73" s="64" t="s">
        <v>1828</v>
      </c>
    </row>
    <row r="74" spans="1:3">
      <c r="A74" s="64" t="s">
        <v>274</v>
      </c>
      <c r="B74" s="64">
        <v>5317.3</v>
      </c>
      <c r="C74" s="64" t="s">
        <v>1828</v>
      </c>
    </row>
    <row r="75" spans="1:3">
      <c r="A75" s="64" t="s">
        <v>273</v>
      </c>
      <c r="B75" s="64">
        <v>7438.8</v>
      </c>
      <c r="C75" s="64" t="s">
        <v>1829</v>
      </c>
    </row>
    <row r="76" spans="1:3">
      <c r="A76" s="64" t="s">
        <v>274</v>
      </c>
      <c r="B76" s="64">
        <v>5384.8</v>
      </c>
      <c r="C76" s="64" t="s">
        <v>1829</v>
      </c>
    </row>
    <row r="77" spans="1:3">
      <c r="A77" s="64" t="s">
        <v>273</v>
      </c>
      <c r="B77" s="64">
        <v>7337.7</v>
      </c>
      <c r="C77" s="64" t="s">
        <v>1830</v>
      </c>
    </row>
    <row r="78" spans="1:3">
      <c r="A78" s="64" t="s">
        <v>274</v>
      </c>
      <c r="B78" s="64">
        <v>5213.6000000000004</v>
      </c>
      <c r="C78" s="64" t="s">
        <v>1830</v>
      </c>
    </row>
    <row r="79" spans="1:3">
      <c r="A79" s="64" t="s">
        <v>273</v>
      </c>
      <c r="B79" s="64">
        <v>7345.9</v>
      </c>
      <c r="C79" s="64" t="s">
        <v>1831</v>
      </c>
    </row>
    <row r="80" spans="1:3">
      <c r="A80" s="64" t="s">
        <v>274</v>
      </c>
      <c r="B80" s="64">
        <v>5190</v>
      </c>
      <c r="C80" s="64" t="s">
        <v>1831</v>
      </c>
    </row>
    <row r="81" spans="1:3">
      <c r="A81" s="64" t="s">
        <v>273</v>
      </c>
      <c r="B81" s="64">
        <v>7604.6</v>
      </c>
      <c r="C81" s="64" t="s">
        <v>1832</v>
      </c>
    </row>
    <row r="82" spans="1:3">
      <c r="A82" s="64" t="s">
        <v>274</v>
      </c>
      <c r="B82" s="64">
        <v>5372.1</v>
      </c>
      <c r="C82" s="64" t="s">
        <v>1832</v>
      </c>
    </row>
    <row r="83" spans="1:3">
      <c r="A83" s="64" t="s">
        <v>273</v>
      </c>
      <c r="B83" s="64">
        <v>7532</v>
      </c>
      <c r="C83" s="64" t="s">
        <v>1833</v>
      </c>
    </row>
    <row r="84" spans="1:3">
      <c r="A84" s="64" t="s">
        <v>274</v>
      </c>
      <c r="B84" s="64">
        <v>5269</v>
      </c>
      <c r="C84" s="64" t="s">
        <v>1833</v>
      </c>
    </row>
    <row r="85" spans="1:3">
      <c r="A85" s="64" t="s">
        <v>273</v>
      </c>
      <c r="B85" s="64">
        <v>7032</v>
      </c>
      <c r="C85" s="64" t="s">
        <v>1834</v>
      </c>
    </row>
    <row r="86" spans="1:3">
      <c r="A86" s="64" t="s">
        <v>274</v>
      </c>
      <c r="B86" s="64">
        <v>5002.5</v>
      </c>
      <c r="C86" s="64" t="s">
        <v>1834</v>
      </c>
    </row>
    <row r="87" spans="1:3">
      <c r="A87" s="64" t="s">
        <v>273</v>
      </c>
      <c r="B87" s="64">
        <v>7328.4</v>
      </c>
      <c r="C87" s="64" t="s">
        <v>1835</v>
      </c>
    </row>
    <row r="88" spans="1:3">
      <c r="A88" s="64" t="s">
        <v>274</v>
      </c>
      <c r="B88" s="64">
        <v>5216.3</v>
      </c>
      <c r="C88" s="64" t="s">
        <v>1835</v>
      </c>
    </row>
    <row r="89" spans="1:3">
      <c r="A89" s="64" t="s">
        <v>273</v>
      </c>
      <c r="B89" s="64">
        <v>7301.2</v>
      </c>
      <c r="C89" s="64" t="s">
        <v>1836</v>
      </c>
    </row>
    <row r="90" spans="1:3">
      <c r="A90" s="64" t="s">
        <v>274</v>
      </c>
      <c r="B90" s="64">
        <v>5482.9</v>
      </c>
      <c r="C90" s="64" t="s">
        <v>1836</v>
      </c>
    </row>
    <row r="91" spans="1:3">
      <c r="A91" s="64" t="s">
        <v>273</v>
      </c>
      <c r="B91" s="64">
        <v>7640.1</v>
      </c>
      <c r="C91" s="64" t="s">
        <v>1837</v>
      </c>
    </row>
    <row r="92" spans="1:3">
      <c r="A92" s="64" t="s">
        <v>274</v>
      </c>
      <c r="B92" s="64">
        <v>5448.5</v>
      </c>
      <c r="C92" s="64" t="s">
        <v>1837</v>
      </c>
    </row>
    <row r="93" spans="1:3">
      <c r="A93" s="64" t="s">
        <v>273</v>
      </c>
      <c r="B93" s="64">
        <v>7352.9</v>
      </c>
      <c r="C93" s="64" t="s">
        <v>1838</v>
      </c>
    </row>
    <row r="94" spans="1:3">
      <c r="A94" s="64" t="s">
        <v>274</v>
      </c>
      <c r="B94" s="64">
        <v>5347</v>
      </c>
      <c r="C94" s="64" t="s">
        <v>1838</v>
      </c>
    </row>
    <row r="95" spans="1:3">
      <c r="A95" s="64" t="s">
        <v>273</v>
      </c>
      <c r="B95" s="64">
        <v>7599.8</v>
      </c>
      <c r="C95" s="64" t="s">
        <v>1839</v>
      </c>
    </row>
    <row r="96" spans="1:3">
      <c r="A96" s="64" t="s">
        <v>274</v>
      </c>
      <c r="B96" s="64">
        <v>5542.9</v>
      </c>
      <c r="C96" s="64" t="s">
        <v>1839</v>
      </c>
    </row>
    <row r="97" spans="1:3">
      <c r="A97" s="64" t="s">
        <v>273</v>
      </c>
      <c r="B97" s="64">
        <v>7463.2</v>
      </c>
      <c r="C97" s="64" t="s">
        <v>1840</v>
      </c>
    </row>
    <row r="98" spans="1:3">
      <c r="A98" s="64" t="s">
        <v>274</v>
      </c>
      <c r="B98" s="64">
        <v>5441.9</v>
      </c>
      <c r="C98" s="64" t="s">
        <v>1840</v>
      </c>
    </row>
    <row r="99" spans="1:3">
      <c r="A99" s="64" t="s">
        <v>273</v>
      </c>
      <c r="B99" s="64">
        <v>7584.2</v>
      </c>
      <c r="C99" s="64" t="s">
        <v>1841</v>
      </c>
    </row>
    <row r="100" spans="1:3">
      <c r="A100" s="64" t="s">
        <v>274</v>
      </c>
      <c r="B100" s="64">
        <v>5583.6</v>
      </c>
      <c r="C100" s="64" t="s">
        <v>1841</v>
      </c>
    </row>
    <row r="101" spans="1:3">
      <c r="A101" s="64" t="s">
        <v>273</v>
      </c>
      <c r="B101" s="64">
        <v>7534.7</v>
      </c>
      <c r="C101" s="64" t="s">
        <v>1842</v>
      </c>
    </row>
    <row r="102" spans="1:3">
      <c r="A102" s="64" t="s">
        <v>274</v>
      </c>
      <c r="B102" s="64">
        <v>5570.8</v>
      </c>
      <c r="C102" s="64" t="s">
        <v>1842</v>
      </c>
    </row>
    <row r="103" spans="1:3">
      <c r="A103" s="64" t="s">
        <v>273</v>
      </c>
      <c r="B103" s="64">
        <v>7784.9</v>
      </c>
      <c r="C103" s="64" t="s">
        <v>1843</v>
      </c>
    </row>
    <row r="104" spans="1:3">
      <c r="A104" s="64" t="s">
        <v>274</v>
      </c>
      <c r="B104" s="64">
        <v>5640</v>
      </c>
      <c r="C104" s="64" t="s">
        <v>1843</v>
      </c>
    </row>
    <row r="105" spans="1:3">
      <c r="A105" s="64" t="s">
        <v>273</v>
      </c>
      <c r="B105" s="64">
        <v>7689.3</v>
      </c>
      <c r="C105" s="64" t="s">
        <v>1844</v>
      </c>
    </row>
    <row r="106" spans="1:3">
      <c r="A106" s="64" t="s">
        <v>274</v>
      </c>
      <c r="B106" s="64">
        <v>5483.7</v>
      </c>
      <c r="C106" s="64" t="s">
        <v>1844</v>
      </c>
    </row>
    <row r="107" spans="1:3">
      <c r="A107" s="64" t="s">
        <v>273</v>
      </c>
      <c r="B107" s="64">
        <v>7584.6</v>
      </c>
      <c r="C107" s="64" t="s">
        <v>1845</v>
      </c>
    </row>
    <row r="108" spans="1:3">
      <c r="A108" s="64" t="s">
        <v>274</v>
      </c>
      <c r="B108" s="64">
        <v>5688.9</v>
      </c>
      <c r="C108" s="64" t="s">
        <v>1845</v>
      </c>
    </row>
    <row r="109" spans="1:3">
      <c r="A109" s="64" t="s">
        <v>273</v>
      </c>
      <c r="B109" s="64">
        <v>7582</v>
      </c>
      <c r="C109" s="64" t="s">
        <v>1846</v>
      </c>
    </row>
    <row r="110" spans="1:3">
      <c r="A110" s="64" t="s">
        <v>274</v>
      </c>
      <c r="B110" s="64">
        <v>5616.3</v>
      </c>
      <c r="C110" s="64" t="s">
        <v>1846</v>
      </c>
    </row>
    <row r="111" spans="1:3">
      <c r="A111" s="64" t="s">
        <v>273</v>
      </c>
      <c r="B111" s="64">
        <v>7834.5</v>
      </c>
      <c r="C111" s="64" t="s">
        <v>1847</v>
      </c>
    </row>
    <row r="112" spans="1:3">
      <c r="A112" s="64" t="s">
        <v>274</v>
      </c>
      <c r="B112" s="64">
        <v>5861.9</v>
      </c>
      <c r="C112" s="64" t="s">
        <v>1847</v>
      </c>
    </row>
    <row r="113" spans="1:3">
      <c r="A113" s="64" t="s">
        <v>273</v>
      </c>
      <c r="B113" s="64">
        <v>7580.4</v>
      </c>
      <c r="C113" s="64" t="s">
        <v>1848</v>
      </c>
    </row>
    <row r="114" spans="1:3">
      <c r="A114" s="64" t="s">
        <v>274</v>
      </c>
      <c r="B114" s="64">
        <v>5788.9</v>
      </c>
      <c r="C114" s="64" t="s">
        <v>1848</v>
      </c>
    </row>
    <row r="115" spans="1:3">
      <c r="A115" s="64" t="s">
        <v>273</v>
      </c>
      <c r="B115" s="64">
        <v>7673.7</v>
      </c>
      <c r="C115" s="64" t="s">
        <v>1849</v>
      </c>
    </row>
    <row r="116" spans="1:3">
      <c r="A116" s="64" t="s">
        <v>274</v>
      </c>
      <c r="B116" s="64">
        <v>5757.3</v>
      </c>
      <c r="C116" s="64" t="s">
        <v>1849</v>
      </c>
    </row>
    <row r="117" spans="1:3">
      <c r="A117" s="64" t="s">
        <v>273</v>
      </c>
      <c r="B117" s="64">
        <v>7896.9</v>
      </c>
      <c r="C117" s="64" t="s">
        <v>1850</v>
      </c>
    </row>
    <row r="118" spans="1:3">
      <c r="A118" s="64" t="s">
        <v>274</v>
      </c>
      <c r="B118" s="64">
        <v>5500.3</v>
      </c>
      <c r="C118" s="64" t="s">
        <v>1850</v>
      </c>
    </row>
    <row r="119" spans="1:3">
      <c r="A119" s="64" t="s">
        <v>273</v>
      </c>
      <c r="B119" s="64">
        <v>7846.3</v>
      </c>
      <c r="C119" s="64" t="s">
        <v>1851</v>
      </c>
    </row>
    <row r="120" spans="1:3">
      <c r="A120" s="64" t="s">
        <v>274</v>
      </c>
      <c r="B120" s="64">
        <v>5811.1</v>
      </c>
      <c r="C120" s="64" t="s">
        <v>1851</v>
      </c>
    </row>
    <row r="121" spans="1:3">
      <c r="A121" s="64" t="s">
        <v>273</v>
      </c>
      <c r="B121" s="64">
        <v>8025.9</v>
      </c>
      <c r="C121" s="64" t="s">
        <v>1852</v>
      </c>
    </row>
    <row r="122" spans="1:3">
      <c r="A122" s="64" t="s">
        <v>274</v>
      </c>
      <c r="B122" s="64">
        <v>6029.2</v>
      </c>
      <c r="C122" s="64" t="s">
        <v>1852</v>
      </c>
    </row>
    <row r="123" spans="1:3">
      <c r="A123" s="64" t="s">
        <v>273</v>
      </c>
      <c r="B123" s="64">
        <v>7791.8</v>
      </c>
      <c r="C123" s="64" t="s">
        <v>1853</v>
      </c>
    </row>
    <row r="124" spans="1:3">
      <c r="A124" s="64" t="s">
        <v>274</v>
      </c>
      <c r="B124" s="64">
        <v>5837.6</v>
      </c>
      <c r="C124" s="64" t="s">
        <v>1853</v>
      </c>
    </row>
    <row r="125" spans="1:3">
      <c r="A125" s="64" t="s">
        <v>273</v>
      </c>
      <c r="B125" s="64">
        <v>7976.4</v>
      </c>
      <c r="C125" s="64" t="s">
        <v>1854</v>
      </c>
    </row>
    <row r="126" spans="1:3">
      <c r="A126" s="64" t="s">
        <v>274</v>
      </c>
      <c r="B126" s="64">
        <v>6039.2</v>
      </c>
      <c r="C126" s="64" t="s">
        <v>1854</v>
      </c>
    </row>
    <row r="127" spans="1:3">
      <c r="A127" s="64" t="s">
        <v>273</v>
      </c>
      <c r="B127" s="64">
        <v>8597</v>
      </c>
      <c r="C127" s="64" t="s">
        <v>1855</v>
      </c>
    </row>
    <row r="128" spans="1:3">
      <c r="A128" s="64" t="s">
        <v>274</v>
      </c>
      <c r="B128" s="64">
        <v>6149.6</v>
      </c>
      <c r="C128" s="64" t="s">
        <v>1855</v>
      </c>
    </row>
    <row r="129" spans="1:3">
      <c r="A129" s="64" t="s">
        <v>273</v>
      </c>
      <c r="C129" s="64" t="s">
        <v>1993</v>
      </c>
    </row>
    <row r="130" spans="1:3">
      <c r="A130" s="64" t="s">
        <v>274</v>
      </c>
      <c r="C130" s="64" t="s">
        <v>1993</v>
      </c>
    </row>
    <row r="131" spans="1:3">
      <c r="A131" s="64" t="s">
        <v>273</v>
      </c>
      <c r="B131" s="64">
        <v>8231.4</v>
      </c>
      <c r="C131" s="64" t="s">
        <v>1856</v>
      </c>
    </row>
    <row r="132" spans="1:3">
      <c r="A132" s="64" t="s">
        <v>274</v>
      </c>
      <c r="B132" s="64">
        <v>6338.5</v>
      </c>
      <c r="C132" s="64" t="s">
        <v>1856</v>
      </c>
    </row>
    <row r="133" spans="1:3">
      <c r="A133" s="64" t="s">
        <v>273</v>
      </c>
      <c r="B133" s="64">
        <v>8210.2999999999993</v>
      </c>
      <c r="C133" s="64" t="s">
        <v>1857</v>
      </c>
    </row>
    <row r="134" spans="1:3">
      <c r="A134" s="64" t="s">
        <v>274</v>
      </c>
      <c r="B134" s="64">
        <v>6464.5</v>
      </c>
      <c r="C134" s="64" t="s">
        <v>1857</v>
      </c>
    </row>
    <row r="135" spans="1:3">
      <c r="A135" s="64" t="s">
        <v>273</v>
      </c>
      <c r="B135" s="64">
        <v>8457.5</v>
      </c>
      <c r="C135" s="64" t="s">
        <v>1858</v>
      </c>
    </row>
    <row r="136" spans="1:3">
      <c r="A136" s="64" t="s">
        <v>274</v>
      </c>
      <c r="B136" s="64">
        <v>6801.5</v>
      </c>
      <c r="C136" s="64" t="s">
        <v>1858</v>
      </c>
    </row>
    <row r="137" spans="1:3">
      <c r="A137" s="64" t="s">
        <v>273</v>
      </c>
      <c r="B137" s="64">
        <v>8215.2999999999993</v>
      </c>
      <c r="C137" s="64" t="s">
        <v>1859</v>
      </c>
    </row>
    <row r="138" spans="1:3">
      <c r="A138" s="64" t="s">
        <v>274</v>
      </c>
      <c r="B138" s="64">
        <v>6535.5</v>
      </c>
      <c r="C138" s="64" t="s">
        <v>1859</v>
      </c>
    </row>
    <row r="139" spans="1:3">
      <c r="A139" s="64" t="s">
        <v>273</v>
      </c>
      <c r="B139" s="64">
        <v>8121</v>
      </c>
      <c r="C139" s="64" t="s">
        <v>1860</v>
      </c>
    </row>
    <row r="140" spans="1:3">
      <c r="A140" s="64" t="s">
        <v>274</v>
      </c>
      <c r="B140" s="64">
        <v>6344.1</v>
      </c>
      <c r="C140" s="64" t="s">
        <v>1860</v>
      </c>
    </row>
    <row r="141" spans="1:3">
      <c r="A141" s="64" t="s">
        <v>273</v>
      </c>
      <c r="B141" s="64">
        <v>7854.3</v>
      </c>
      <c r="C141" s="64" t="s">
        <v>1861</v>
      </c>
    </row>
    <row r="142" spans="1:3">
      <c r="A142" s="64" t="s">
        <v>274</v>
      </c>
      <c r="B142" s="64">
        <v>6108.4</v>
      </c>
      <c r="C142" s="64" t="s">
        <v>1861</v>
      </c>
    </row>
    <row r="143" spans="1:3">
      <c r="A143" s="64" t="s">
        <v>273</v>
      </c>
      <c r="B143" s="64">
        <v>8377.2999999999993</v>
      </c>
      <c r="C143" s="64" t="s">
        <v>1862</v>
      </c>
    </row>
    <row r="144" spans="1:3">
      <c r="A144" s="64" t="s">
        <v>274</v>
      </c>
      <c r="B144" s="64">
        <v>6535.5</v>
      </c>
      <c r="C144" s="64" t="s">
        <v>1862</v>
      </c>
    </row>
    <row r="145" spans="1:3">
      <c r="A145" s="64" t="s">
        <v>273</v>
      </c>
      <c r="B145" s="64">
        <v>8389.7000000000007</v>
      </c>
      <c r="C145" s="64" t="s">
        <v>1863</v>
      </c>
    </row>
    <row r="146" spans="1:3">
      <c r="A146" s="64" t="s">
        <v>274</v>
      </c>
      <c r="B146" s="64">
        <v>6326.4</v>
      </c>
      <c r="C146" s="64" t="s">
        <v>1863</v>
      </c>
    </row>
    <row r="147" spans="1:3">
      <c r="A147" s="64" t="s">
        <v>273</v>
      </c>
      <c r="B147" s="64">
        <v>8180.5</v>
      </c>
      <c r="C147" s="64" t="s">
        <v>1864</v>
      </c>
    </row>
    <row r="148" spans="1:3">
      <c r="A148" s="64" t="s">
        <v>274</v>
      </c>
      <c r="B148" s="64">
        <v>6408.6</v>
      </c>
      <c r="C148" s="64" t="s">
        <v>1864</v>
      </c>
    </row>
    <row r="149" spans="1:3">
      <c r="A149" s="64" t="s">
        <v>273</v>
      </c>
      <c r="B149" s="64">
        <v>8604.5</v>
      </c>
      <c r="C149" s="64" t="s">
        <v>1865</v>
      </c>
    </row>
    <row r="150" spans="1:3">
      <c r="A150" s="64" t="s">
        <v>274</v>
      </c>
      <c r="B150" s="64">
        <v>6429.2</v>
      </c>
      <c r="C150" s="64" t="s">
        <v>1865</v>
      </c>
    </row>
    <row r="151" spans="1:3">
      <c r="A151" s="64" t="s">
        <v>273</v>
      </c>
      <c r="B151" s="64">
        <v>8724.5</v>
      </c>
      <c r="C151" s="64" t="s">
        <v>1866</v>
      </c>
    </row>
    <row r="152" spans="1:3">
      <c r="A152" s="64" t="s">
        <v>274</v>
      </c>
      <c r="B152" s="64">
        <v>6518.5</v>
      </c>
      <c r="C152" s="64" t="s">
        <v>1866</v>
      </c>
    </row>
    <row r="153" spans="1:3">
      <c r="A153" s="64" t="s">
        <v>273</v>
      </c>
      <c r="B153" s="64">
        <v>8879.2000000000007</v>
      </c>
      <c r="C153" s="64" t="s">
        <v>1867</v>
      </c>
    </row>
    <row r="154" spans="1:3">
      <c r="A154" s="64" t="s">
        <v>274</v>
      </c>
      <c r="B154" s="64">
        <v>6917.8</v>
      </c>
      <c r="C154" s="64" t="s">
        <v>1867</v>
      </c>
    </row>
    <row r="155" spans="1:3">
      <c r="A155" s="64" t="s">
        <v>273</v>
      </c>
      <c r="B155" s="64">
        <v>9121.4</v>
      </c>
      <c r="C155" s="64" t="s">
        <v>1868</v>
      </c>
    </row>
    <row r="156" spans="1:3">
      <c r="A156" s="64" t="s">
        <v>274</v>
      </c>
      <c r="B156" s="64">
        <v>6819</v>
      </c>
      <c r="C156" s="64" t="s">
        <v>1868</v>
      </c>
    </row>
    <row r="157" spans="1:3">
      <c r="A157" s="64" t="s">
        <v>273</v>
      </c>
      <c r="B157" s="64">
        <v>9001.2999999999993</v>
      </c>
      <c r="C157" s="64" t="s">
        <v>1869</v>
      </c>
    </row>
    <row r="158" spans="1:3">
      <c r="A158" s="64" t="s">
        <v>274</v>
      </c>
      <c r="B158" s="64">
        <v>6944.5</v>
      </c>
      <c r="C158" s="64" t="s">
        <v>1869</v>
      </c>
    </row>
    <row r="159" spans="1:3">
      <c r="A159" s="64" t="s">
        <v>273</v>
      </c>
      <c r="B159" s="64">
        <v>9718.1</v>
      </c>
      <c r="C159" s="64" t="s">
        <v>1870</v>
      </c>
    </row>
    <row r="160" spans="1:3">
      <c r="A160" s="64" t="s">
        <v>274</v>
      </c>
      <c r="B160" s="64">
        <v>7346.5</v>
      </c>
      <c r="C160" s="64" t="s">
        <v>1870</v>
      </c>
    </row>
  </sheetData>
  <mergeCells count="1">
    <mergeCell ref="H1:I1"/>
  </mergeCells>
  <hyperlinks>
    <hyperlink ref="H1:I1" location="Index!A1" display="Regresar al Índice" xr:uid="{F1AA1E68-B9F9-47F8-9F7F-2B7D2F994C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0AE9B-F884-4415-A0F7-BBC16EAFFAA9}">
  <sheetPr codeName="Hoja202"/>
  <dimension ref="A1:I45"/>
  <sheetViews>
    <sheetView topLeftCell="F1" workbookViewId="0"/>
  </sheetViews>
  <sheetFormatPr baseColWidth="10" defaultRowHeight="15"/>
  <cols>
    <col min="1" max="16384" width="11.42578125" style="64"/>
  </cols>
  <sheetData>
    <row r="1" spans="1:9">
      <c r="A1" t="s">
        <v>2181</v>
      </c>
      <c r="H1" s="282" t="s">
        <v>1071</v>
      </c>
      <c r="I1" s="282"/>
    </row>
    <row r="2" spans="1:9">
      <c r="A2" s="64" t="s">
        <v>1990</v>
      </c>
    </row>
    <row r="6" spans="1:9">
      <c r="A6" s="64" t="s">
        <v>1995</v>
      </c>
      <c r="B6" s="64" t="s">
        <v>1991</v>
      </c>
    </row>
    <row r="7" spans="1:9">
      <c r="A7" s="64" t="s">
        <v>1996</v>
      </c>
      <c r="B7" s="64">
        <v>30.2</v>
      </c>
    </row>
    <row r="8" spans="1:9">
      <c r="A8" s="64" t="s">
        <v>1997</v>
      </c>
      <c r="B8" s="64">
        <v>18.600000000000001</v>
      </c>
    </row>
    <row r="9" spans="1:9">
      <c r="A9" s="64" t="s">
        <v>1998</v>
      </c>
      <c r="B9" s="64">
        <v>20.6</v>
      </c>
    </row>
    <row r="10" spans="1:9">
      <c r="A10" s="64" t="s">
        <v>1999</v>
      </c>
      <c r="B10" s="64">
        <v>31.7</v>
      </c>
    </row>
    <row r="11" spans="1:9">
      <c r="A11" s="64" t="s">
        <v>2000</v>
      </c>
      <c r="B11" s="64">
        <v>25.2</v>
      </c>
    </row>
    <row r="12" spans="1:9">
      <c r="A12" s="64" t="s">
        <v>2001</v>
      </c>
      <c r="B12" s="64">
        <v>27.6</v>
      </c>
    </row>
    <row r="13" spans="1:9">
      <c r="A13" s="64" t="s">
        <v>2002</v>
      </c>
      <c r="B13" s="64">
        <v>23.2</v>
      </c>
    </row>
    <row r="14" spans="1:9">
      <c r="A14" s="64" t="s">
        <v>2003</v>
      </c>
      <c r="B14" s="64">
        <v>24.2</v>
      </c>
    </row>
    <row r="15" spans="1:9">
      <c r="A15" s="64" t="s">
        <v>2004</v>
      </c>
      <c r="B15" s="64">
        <v>23.2</v>
      </c>
    </row>
    <row r="16" spans="1:9">
      <c r="A16" s="64" t="s">
        <v>2005</v>
      </c>
      <c r="B16" s="64">
        <v>34.799999999999997</v>
      </c>
    </row>
    <row r="17" spans="1:2">
      <c r="A17" s="64" t="s">
        <v>2006</v>
      </c>
      <c r="B17" s="64">
        <v>33.799999999999997</v>
      </c>
    </row>
    <row r="18" spans="1:2">
      <c r="A18" s="64" t="s">
        <v>2007</v>
      </c>
      <c r="B18" s="64">
        <v>37.9</v>
      </c>
    </row>
    <row r="19" spans="1:2">
      <c r="A19" s="64" t="s">
        <v>2008</v>
      </c>
      <c r="B19" s="64">
        <v>35.5</v>
      </c>
    </row>
    <row r="20" spans="1:2">
      <c r="A20" s="64" t="s">
        <v>2009</v>
      </c>
      <c r="B20" s="64">
        <v>28.1</v>
      </c>
    </row>
    <row r="21" spans="1:2">
      <c r="A21" s="64" t="s">
        <v>2010</v>
      </c>
      <c r="B21" s="64">
        <v>33.4</v>
      </c>
    </row>
    <row r="22" spans="1:2">
      <c r="A22" s="64" t="s">
        <v>2011</v>
      </c>
      <c r="B22" s="64">
        <v>19.600000000000001</v>
      </c>
    </row>
    <row r="23" spans="1:2">
      <c r="A23" s="64" t="s">
        <v>2012</v>
      </c>
      <c r="B23" s="64">
        <v>29.2</v>
      </c>
    </row>
    <row r="24" spans="1:2">
      <c r="A24" s="64" t="s">
        <v>2013</v>
      </c>
      <c r="B24" s="64">
        <v>35.200000000000003</v>
      </c>
    </row>
    <row r="25" spans="1:2">
      <c r="A25" s="64" t="s">
        <v>2014</v>
      </c>
      <c r="B25" s="64">
        <v>17.7</v>
      </c>
    </row>
    <row r="26" spans="1:2">
      <c r="A26" s="64" t="s">
        <v>2015</v>
      </c>
      <c r="B26" s="64">
        <v>22.4</v>
      </c>
    </row>
    <row r="27" spans="1:2">
      <c r="A27" s="64" t="s">
        <v>2016</v>
      </c>
      <c r="B27" s="64">
        <v>22.9</v>
      </c>
    </row>
    <row r="28" spans="1:2">
      <c r="A28" s="64" t="s">
        <v>2017</v>
      </c>
      <c r="B28" s="64">
        <v>26</v>
      </c>
    </row>
    <row r="29" spans="1:2">
      <c r="A29" s="64" t="s">
        <v>2018</v>
      </c>
      <c r="B29" s="64">
        <v>28.4</v>
      </c>
    </row>
    <row r="30" spans="1:2">
      <c r="A30" s="64" t="s">
        <v>2019</v>
      </c>
      <c r="B30" s="64">
        <v>21.8</v>
      </c>
    </row>
    <row r="31" spans="1:2">
      <c r="A31" s="64" t="s">
        <v>2020</v>
      </c>
      <c r="B31" s="64">
        <v>27.3</v>
      </c>
    </row>
    <row r="32" spans="1:2">
      <c r="A32" s="64" t="s">
        <v>2021</v>
      </c>
      <c r="B32" s="64">
        <v>42.7</v>
      </c>
    </row>
    <row r="33" spans="1:2">
      <c r="A33" s="64" t="s">
        <v>2022</v>
      </c>
      <c r="B33" s="64">
        <v>35.9</v>
      </c>
    </row>
    <row r="34" spans="1:2">
      <c r="A34" s="64" t="s">
        <v>2023</v>
      </c>
      <c r="B34" s="64">
        <v>34.200000000000003</v>
      </c>
    </row>
    <row r="35" spans="1:2">
      <c r="A35" s="64" t="s">
        <v>2024</v>
      </c>
      <c r="B35" s="64">
        <v>31</v>
      </c>
    </row>
    <row r="36" spans="1:2">
      <c r="A36" s="64" t="s">
        <v>2025</v>
      </c>
      <c r="B36" s="64">
        <v>22.8</v>
      </c>
    </row>
    <row r="37" spans="1:2">
      <c r="A37" s="64" t="s">
        <v>2026</v>
      </c>
      <c r="B37" s="64">
        <v>32.6</v>
      </c>
    </row>
    <row r="38" spans="1:2">
      <c r="A38" s="64" t="s">
        <v>2027</v>
      </c>
      <c r="B38" s="64">
        <v>41.5</v>
      </c>
    </row>
    <row r="39" spans="1:2">
      <c r="A39" s="64" t="s">
        <v>2028</v>
      </c>
      <c r="B39" s="64">
        <v>19.8</v>
      </c>
    </row>
    <row r="40" spans="1:2">
      <c r="A40" s="64" t="s">
        <v>2029</v>
      </c>
      <c r="B40" s="64">
        <v>20.100000000000001</v>
      </c>
    </row>
    <row r="41" spans="1:2">
      <c r="A41" s="64" t="s">
        <v>2030</v>
      </c>
      <c r="B41" s="64">
        <v>22.7</v>
      </c>
    </row>
    <row r="42" spans="1:2">
      <c r="A42" s="64" t="s">
        <v>2031</v>
      </c>
      <c r="B42" s="64">
        <v>28.5</v>
      </c>
    </row>
    <row r="43" spans="1:2">
      <c r="A43" s="64" t="s">
        <v>2032</v>
      </c>
      <c r="B43" s="64">
        <v>19.5</v>
      </c>
    </row>
    <row r="44" spans="1:2">
      <c r="A44" s="64" t="s">
        <v>2033</v>
      </c>
      <c r="B44" s="64">
        <v>20.8</v>
      </c>
    </row>
    <row r="45" spans="1:2">
      <c r="A45" s="64" t="s">
        <v>2034</v>
      </c>
      <c r="B45" s="64">
        <v>41.7</v>
      </c>
    </row>
  </sheetData>
  <mergeCells count="1">
    <mergeCell ref="H1:I1"/>
  </mergeCells>
  <hyperlinks>
    <hyperlink ref="H1:I1" location="Index!A1" display="Regresar al Índice" xr:uid="{69265D8A-6915-4701-BC9D-D8BC91D94A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topLeftCell="G1" zoomScaleNormal="100" workbookViewId="0"/>
  </sheetViews>
  <sheetFormatPr baseColWidth="10" defaultColWidth="11.42578125" defaultRowHeight="12.75"/>
  <cols>
    <col min="1" max="1" width="8.5703125" style="6" customWidth="1"/>
    <col min="2" max="2" width="8.42578125" style="6" customWidth="1"/>
    <col min="3" max="3" width="22.85546875" style="6" customWidth="1"/>
    <col min="4" max="7" width="9.28515625" style="6" customWidth="1"/>
    <col min="8" max="8" width="13.28515625" style="6" customWidth="1"/>
    <col min="9" max="9" width="9" style="6" bestFit="1" customWidth="1"/>
    <col min="10" max="10" width="13" style="6" customWidth="1"/>
    <col min="11" max="11" width="11.7109375" style="6" customWidth="1"/>
    <col min="12" max="12" width="9.7109375" style="6" customWidth="1"/>
    <col min="13" max="13" width="10.85546875" style="6" customWidth="1"/>
    <col min="14" max="16384" width="11.42578125" style="6"/>
  </cols>
  <sheetData>
    <row r="1" spans="1:20" ht="15">
      <c r="A1" t="s">
        <v>2182</v>
      </c>
      <c r="H1" s="282" t="s">
        <v>1071</v>
      </c>
      <c r="I1" s="282"/>
    </row>
    <row r="2" spans="1:20">
      <c r="A2" s="5" t="s">
        <v>1338</v>
      </c>
      <c r="H2" s="3"/>
      <c r="I2" s="3"/>
      <c r="J2" s="3"/>
    </row>
    <row r="3" spans="1:20">
      <c r="A3" s="3"/>
      <c r="H3" s="3"/>
      <c r="I3" s="3"/>
      <c r="J3" s="3"/>
    </row>
    <row r="4" spans="1:20">
      <c r="A4" s="3"/>
      <c r="H4" s="3"/>
      <c r="I4" s="3"/>
      <c r="J4" s="3"/>
    </row>
    <row r="5" spans="1:20">
      <c r="A5" s="3"/>
      <c r="B5" s="1"/>
      <c r="H5" s="3"/>
      <c r="I5" s="3"/>
      <c r="J5" s="3"/>
    </row>
    <row r="6" spans="1:20" ht="63.75" customHeight="1">
      <c r="A6" s="300" t="s">
        <v>125</v>
      </c>
      <c r="B6" s="301"/>
      <c r="C6" s="15" t="s">
        <v>36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>
      <c r="A7" s="302">
        <v>43862</v>
      </c>
      <c r="B7" s="299"/>
      <c r="C7" s="16">
        <v>41.838602329450907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>
      <c r="A8" s="298">
        <v>43952</v>
      </c>
      <c r="B8" s="299"/>
      <c r="C8" s="16">
        <v>31.339434276206322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</row>
    <row r="9" spans="1:20">
      <c r="A9" s="298">
        <v>43983</v>
      </c>
      <c r="B9" s="299"/>
      <c r="C9" s="16">
        <v>35.235715067593461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</row>
    <row r="10" spans="1:20">
      <c r="A10" s="298">
        <v>44013</v>
      </c>
      <c r="B10" s="299"/>
      <c r="C10" s="16">
        <v>32.71214642262894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>
      <c r="A11" s="298">
        <v>44044</v>
      </c>
      <c r="B11" s="299"/>
      <c r="C11" s="16">
        <v>33.68552412645591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20">
      <c r="A12" s="298">
        <v>44075</v>
      </c>
      <c r="B12" s="299"/>
      <c r="C12" s="16">
        <v>33.815609090054785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>
      <c r="A13" s="298">
        <v>44105</v>
      </c>
      <c r="B13" s="299"/>
      <c r="C13" s="16">
        <v>32.251655629139073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</row>
    <row r="14" spans="1:20">
      <c r="A14" s="298">
        <v>44136</v>
      </c>
      <c r="B14" s="299"/>
      <c r="C14" s="16">
        <v>32.138103161397666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</row>
    <row r="15" spans="1:20">
      <c r="A15" s="298">
        <v>44166</v>
      </c>
      <c r="B15" s="299"/>
      <c r="C15" s="16">
        <v>32.37104825291181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>
      <c r="A16" s="298">
        <v>44197</v>
      </c>
      <c r="B16" s="299"/>
      <c r="C16" s="16">
        <v>33.760399334442596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</row>
    <row r="17" spans="1:20">
      <c r="A17" s="298">
        <v>44228</v>
      </c>
      <c r="B17" s="299"/>
      <c r="C17" s="16">
        <v>34.134775374376041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>
      <c r="A18" s="298">
        <v>44256</v>
      </c>
      <c r="B18" s="299"/>
      <c r="C18" s="16">
        <v>37.868988391376448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</row>
    <row r="19" spans="1:20">
      <c r="A19" s="298">
        <v>44287</v>
      </c>
      <c r="B19" s="299"/>
      <c r="C19" s="16">
        <v>39.692179700499167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>
      <c r="A20" s="298">
        <v>44317</v>
      </c>
      <c r="B20" s="299"/>
      <c r="C20" s="16">
        <v>38.885191347753747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</row>
    <row r="21" spans="1:20">
      <c r="A21" s="298">
        <v>44348</v>
      </c>
      <c r="B21" s="299"/>
      <c r="C21" s="16">
        <v>41.229235880398669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>
      <c r="A22" s="298">
        <v>44378</v>
      </c>
      <c r="B22" s="299"/>
      <c r="C22" s="16">
        <v>37.034883720930239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0">
      <c r="A23" s="298">
        <v>44409</v>
      </c>
      <c r="B23" s="299"/>
      <c r="C23" s="16">
        <v>36.608623548922054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0">
      <c r="A24" s="298">
        <v>44440</v>
      </c>
      <c r="B24" s="299"/>
      <c r="C24" s="16">
        <v>38.843594009983363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</row>
    <row r="25" spans="1:20">
      <c r="A25" s="298">
        <v>44470</v>
      </c>
      <c r="B25" s="299"/>
      <c r="C25" s="16">
        <v>38.928571428571431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0">
      <c r="A26" s="298">
        <v>44501</v>
      </c>
      <c r="B26" s="299"/>
      <c r="C26" s="16">
        <v>37.895174708818629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</row>
    <row r="27" spans="1:20">
      <c r="A27" s="298">
        <v>44531</v>
      </c>
      <c r="B27" s="299"/>
      <c r="C27" s="16">
        <v>39.08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>
      <c r="A28" s="298">
        <v>44562</v>
      </c>
      <c r="B28" s="299"/>
      <c r="C28" s="16">
        <v>38.391376451077946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</row>
    <row r="29" spans="1:20">
      <c r="A29" s="298">
        <v>44593</v>
      </c>
      <c r="B29" s="299"/>
      <c r="C29" s="16">
        <v>38.828903654485046</v>
      </c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</row>
    <row r="30" spans="1:20">
      <c r="A30" s="298">
        <v>44621</v>
      </c>
      <c r="B30" s="299"/>
      <c r="C30" s="16">
        <v>37.441860465116278</v>
      </c>
    </row>
    <row r="31" spans="1:20">
      <c r="A31" s="298">
        <v>44652</v>
      </c>
      <c r="B31" s="299"/>
      <c r="C31" s="17">
        <v>37.75</v>
      </c>
    </row>
    <row r="32" spans="1:20">
      <c r="A32" s="298">
        <v>44682</v>
      </c>
      <c r="B32" s="299"/>
      <c r="C32" s="16">
        <v>38.098006644518271</v>
      </c>
    </row>
    <row r="33" spans="1:3">
      <c r="A33" s="298">
        <v>44713</v>
      </c>
      <c r="B33" s="299"/>
      <c r="C33" s="16">
        <v>39.03</v>
      </c>
    </row>
    <row r="34" spans="1:3">
      <c r="A34" s="298">
        <v>44743</v>
      </c>
      <c r="B34" s="299"/>
      <c r="C34" s="16">
        <v>38.228476821192046</v>
      </c>
    </row>
    <row r="35" spans="1:3">
      <c r="A35" s="298">
        <v>44774</v>
      </c>
      <c r="B35" s="299"/>
      <c r="C35" s="16">
        <v>39.168526140063797</v>
      </c>
    </row>
    <row r="36" spans="1:3">
      <c r="A36" s="298">
        <v>44805</v>
      </c>
      <c r="B36" s="299"/>
      <c r="C36" s="16">
        <v>39.909999999999997</v>
      </c>
    </row>
    <row r="37" spans="1:3">
      <c r="A37" s="298">
        <v>44835</v>
      </c>
      <c r="B37" s="299"/>
      <c r="C37" s="16">
        <v>40.9</v>
      </c>
    </row>
    <row r="38" spans="1:3">
      <c r="A38" s="298">
        <v>44866</v>
      </c>
      <c r="B38" s="299"/>
      <c r="C38" s="16">
        <v>39.04</v>
      </c>
    </row>
    <row r="39" spans="1:3">
      <c r="A39" s="298">
        <v>44896</v>
      </c>
      <c r="B39" s="299"/>
      <c r="C39" s="16">
        <v>40.463458110516932</v>
      </c>
    </row>
    <row r="40" spans="1:3">
      <c r="A40" s="298">
        <v>44927</v>
      </c>
      <c r="B40" s="299"/>
      <c r="C40" s="18">
        <v>39.485049833887047</v>
      </c>
    </row>
    <row r="41" spans="1:3">
      <c r="A41" s="298">
        <v>44958</v>
      </c>
      <c r="B41" s="299"/>
      <c r="C41" s="18">
        <v>38.696013289036543</v>
      </c>
    </row>
    <row r="42" spans="1:3">
      <c r="A42" s="298">
        <v>44986</v>
      </c>
      <c r="B42" s="299"/>
      <c r="C42" s="19">
        <v>43.421926910298993</v>
      </c>
    </row>
    <row r="43" spans="1:3">
      <c r="A43" s="298">
        <v>45017</v>
      </c>
      <c r="B43" s="299"/>
      <c r="C43" s="19">
        <v>38.971807628524047</v>
      </c>
    </row>
    <row r="44" spans="1:3">
      <c r="A44" s="298">
        <v>45047</v>
      </c>
      <c r="B44" s="299"/>
      <c r="C44" s="19">
        <v>43.338870431893689</v>
      </c>
    </row>
    <row r="45" spans="1:3">
      <c r="A45" s="298">
        <v>45078</v>
      </c>
      <c r="B45" s="299"/>
      <c r="C45" s="19">
        <v>41.67</v>
      </c>
    </row>
    <row r="46" spans="1:3">
      <c r="A46" s="298">
        <v>45108</v>
      </c>
      <c r="B46" s="299"/>
      <c r="C46" s="19">
        <v>39.161129568106311</v>
      </c>
    </row>
    <row r="47" spans="1:3">
      <c r="A47" s="298">
        <v>45139</v>
      </c>
      <c r="B47" s="299"/>
      <c r="C47" s="19">
        <v>39.509966777408636</v>
      </c>
    </row>
    <row r="48" spans="1:3">
      <c r="A48" s="298">
        <v>45170</v>
      </c>
      <c r="B48" s="299"/>
      <c r="C48" s="19">
        <v>42.001661129568106</v>
      </c>
    </row>
    <row r="49" spans="1:3">
      <c r="A49" s="298">
        <v>45200</v>
      </c>
      <c r="B49" s="299"/>
      <c r="C49" s="19">
        <v>40.091362126245848</v>
      </c>
    </row>
    <row r="50" spans="1:3">
      <c r="A50" s="298">
        <v>45231</v>
      </c>
      <c r="B50" s="299"/>
      <c r="C50" s="19">
        <v>42.32</v>
      </c>
    </row>
    <row r="51" spans="1:3">
      <c r="A51" s="298">
        <v>45261</v>
      </c>
      <c r="B51" s="299"/>
      <c r="C51" s="19">
        <v>42.001661129568113</v>
      </c>
    </row>
    <row r="52" spans="1:3">
      <c r="A52" s="298">
        <v>45292</v>
      </c>
      <c r="B52" s="299"/>
      <c r="C52" s="19">
        <v>43.4742951907131</v>
      </c>
    </row>
    <row r="53" spans="1:3">
      <c r="A53" s="298">
        <v>45323</v>
      </c>
      <c r="B53" s="299"/>
      <c r="C53" s="19">
        <v>43.745847176079728</v>
      </c>
    </row>
    <row r="54" spans="1:3">
      <c r="A54" s="298">
        <v>45352</v>
      </c>
      <c r="B54" s="299"/>
      <c r="C54" s="19">
        <v>44.09</v>
      </c>
    </row>
    <row r="55" spans="1:3">
      <c r="A55" s="298">
        <v>45383</v>
      </c>
      <c r="B55" s="299"/>
      <c r="C55" s="19">
        <v>42.71</v>
      </c>
    </row>
    <row r="56" spans="1:3">
      <c r="B56" s="1"/>
    </row>
    <row r="57" spans="1:3">
      <c r="B57" s="1"/>
    </row>
    <row r="58" spans="1:3">
      <c r="B58" s="1"/>
    </row>
    <row r="59" spans="1:3">
      <c r="B59" s="1"/>
    </row>
    <row r="60" spans="1:3">
      <c r="B60" s="1"/>
    </row>
    <row r="61" spans="1:3">
      <c r="B61" s="1"/>
    </row>
    <row r="62" spans="1:3">
      <c r="B62" s="1"/>
    </row>
    <row r="63" spans="1:3">
      <c r="B63" s="1"/>
    </row>
    <row r="64" spans="1:3">
      <c r="B64" s="1"/>
    </row>
    <row r="65" spans="2:2">
      <c r="B65" s="1"/>
    </row>
    <row r="66" spans="2:2">
      <c r="B66" s="1"/>
    </row>
    <row r="67" spans="2:2">
      <c r="B67" s="1"/>
    </row>
    <row r="68" spans="2:2">
      <c r="B68" s="1"/>
    </row>
    <row r="69" spans="2:2">
      <c r="B69" s="1"/>
    </row>
    <row r="70" spans="2:2">
      <c r="B70" s="1"/>
    </row>
    <row r="71" spans="2:2">
      <c r="B71" s="1"/>
    </row>
    <row r="72" spans="2:2">
      <c r="B72" s="1"/>
    </row>
    <row r="73" spans="2:2">
      <c r="B73" s="1"/>
    </row>
    <row r="74" spans="2:2">
      <c r="B74" s="1"/>
    </row>
    <row r="75" spans="2:2">
      <c r="B75" s="1"/>
    </row>
    <row r="76" spans="2:2">
      <c r="B76" s="1"/>
    </row>
    <row r="77" spans="2:2">
      <c r="B77" s="1"/>
    </row>
    <row r="78" spans="2:2">
      <c r="B78" s="1"/>
    </row>
    <row r="79" spans="2:2">
      <c r="B79" s="1"/>
    </row>
    <row r="80" spans="2:2">
      <c r="B80" s="1"/>
    </row>
    <row r="81" spans="2:2">
      <c r="B81" s="1"/>
    </row>
    <row r="82" spans="2:2">
      <c r="B82" s="1"/>
    </row>
    <row r="83" spans="2:2">
      <c r="B83" s="1"/>
    </row>
    <row r="84" spans="2:2">
      <c r="B84" s="1"/>
    </row>
    <row r="85" spans="2:2">
      <c r="B85" s="1"/>
    </row>
    <row r="86" spans="2:2">
      <c r="B86" s="1"/>
    </row>
    <row r="87" spans="2:2">
      <c r="B87" s="1"/>
    </row>
    <row r="88" spans="2:2">
      <c r="B88" s="1"/>
    </row>
    <row r="89" spans="2:2">
      <c r="B89" s="1"/>
    </row>
    <row r="90" spans="2:2">
      <c r="B90" s="1"/>
    </row>
    <row r="91" spans="2:2">
      <c r="B91" s="1"/>
    </row>
    <row r="92" spans="2:2">
      <c r="B92" s="1"/>
    </row>
    <row r="93" spans="2:2">
      <c r="B93" s="1"/>
    </row>
    <row r="94" spans="2:2">
      <c r="B94" s="1"/>
    </row>
    <row r="95" spans="2:2">
      <c r="B95" s="1"/>
    </row>
    <row r="96" spans="2:2">
      <c r="B96" s="1"/>
    </row>
    <row r="97" spans="2:2">
      <c r="B97" s="1"/>
    </row>
    <row r="98" spans="2:2">
      <c r="B98" s="1"/>
    </row>
    <row r="99" spans="2:2">
      <c r="B99" s="1"/>
    </row>
    <row r="100" spans="2:2">
      <c r="B100" s="1"/>
    </row>
    <row r="101" spans="2:2">
      <c r="B101" s="1"/>
    </row>
    <row r="102" spans="2:2">
      <c r="B102" s="1"/>
    </row>
    <row r="103" spans="2:2">
      <c r="B103" s="1"/>
    </row>
    <row r="104" spans="2:2">
      <c r="B104" s="1"/>
    </row>
    <row r="105" spans="2:2">
      <c r="B105" s="1"/>
    </row>
    <row r="106" spans="2:2">
      <c r="B106" s="1"/>
    </row>
    <row r="107" spans="2:2">
      <c r="B107" s="1"/>
    </row>
    <row r="108" spans="2:2">
      <c r="B108" s="1"/>
    </row>
    <row r="109" spans="2:2">
      <c r="B109" s="1"/>
    </row>
    <row r="110" spans="2:2">
      <c r="B110" s="1"/>
    </row>
    <row r="111" spans="2:2">
      <c r="B111" s="1"/>
    </row>
    <row r="112" spans="2:2">
      <c r="B112" s="1"/>
    </row>
    <row r="113" spans="2:2">
      <c r="B113" s="1"/>
    </row>
    <row r="114" spans="2:2">
      <c r="B114" s="1"/>
    </row>
    <row r="115" spans="2:2">
      <c r="B115" s="1"/>
    </row>
    <row r="116" spans="2:2">
      <c r="B116" s="1"/>
    </row>
    <row r="117" spans="2:2">
      <c r="B117" s="1"/>
    </row>
    <row r="118" spans="2:2">
      <c r="B118" s="1"/>
    </row>
    <row r="119" spans="2:2">
      <c r="B119" s="1"/>
    </row>
    <row r="120" spans="2:2">
      <c r="B120" s="1"/>
    </row>
    <row r="121" spans="2:2">
      <c r="B121" s="1"/>
    </row>
    <row r="122" spans="2:2">
      <c r="B122" s="1"/>
    </row>
    <row r="123" spans="2:2">
      <c r="B123" s="1"/>
    </row>
    <row r="124" spans="2:2">
      <c r="B124" s="1"/>
    </row>
    <row r="125" spans="2:2">
      <c r="B125" s="1"/>
    </row>
    <row r="126" spans="2:2">
      <c r="B126" s="1"/>
    </row>
    <row r="127" spans="2:2">
      <c r="B127" s="1"/>
    </row>
    <row r="128" spans="2:2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  <row r="145" spans="2:2">
      <c r="B145" s="1"/>
    </row>
    <row r="146" spans="2:2">
      <c r="B146" s="1"/>
    </row>
    <row r="147" spans="2:2">
      <c r="B147" s="1"/>
    </row>
    <row r="148" spans="2:2">
      <c r="B148" s="1"/>
    </row>
    <row r="149" spans="2:2">
      <c r="B149" s="1"/>
    </row>
    <row r="150" spans="2:2">
      <c r="B150" s="1"/>
    </row>
    <row r="151" spans="2:2">
      <c r="B151" s="1"/>
    </row>
    <row r="152" spans="2:2">
      <c r="B152" s="1"/>
    </row>
    <row r="153" spans="2:2">
      <c r="B153" s="1"/>
    </row>
    <row r="154" spans="2:2">
      <c r="B154" s="1"/>
    </row>
    <row r="155" spans="2:2">
      <c r="B155" s="1"/>
    </row>
    <row r="156" spans="2:2">
      <c r="B156" s="1"/>
    </row>
    <row r="157" spans="2:2">
      <c r="B157" s="1"/>
    </row>
    <row r="158" spans="2:2">
      <c r="B158" s="1"/>
    </row>
    <row r="159" spans="2:2">
      <c r="B159" s="1"/>
    </row>
    <row r="160" spans="2:2">
      <c r="B160" s="1"/>
    </row>
    <row r="161" spans="2:2">
      <c r="B161" s="1"/>
    </row>
    <row r="162" spans="2:2">
      <c r="B162" s="1"/>
    </row>
    <row r="163" spans="2:2">
      <c r="B163" s="1"/>
    </row>
    <row r="164" spans="2:2">
      <c r="B164" s="1"/>
    </row>
    <row r="165" spans="2:2">
      <c r="B165" s="1"/>
    </row>
    <row r="166" spans="2:2">
      <c r="B166" s="1"/>
    </row>
    <row r="167" spans="2:2">
      <c r="B167" s="1"/>
    </row>
    <row r="168" spans="2:2">
      <c r="B168" s="1"/>
    </row>
    <row r="169" spans="2:2">
      <c r="B169" s="1"/>
    </row>
    <row r="170" spans="2:2">
      <c r="B170" s="1"/>
    </row>
    <row r="171" spans="2:2">
      <c r="B171" s="1"/>
    </row>
    <row r="172" spans="2:2">
      <c r="B172" s="1"/>
    </row>
    <row r="173" spans="2:2">
      <c r="B173" s="1"/>
    </row>
    <row r="174" spans="2:2">
      <c r="B174" s="1"/>
    </row>
    <row r="175" spans="2:2">
      <c r="B175" s="1"/>
    </row>
    <row r="176" spans="2:2">
      <c r="B176" s="1"/>
    </row>
    <row r="177" spans="2:2">
      <c r="B177" s="1"/>
    </row>
    <row r="178" spans="2:2">
      <c r="B178" s="1"/>
    </row>
    <row r="179" spans="2:2">
      <c r="B179" s="1"/>
    </row>
    <row r="180" spans="2:2">
      <c r="B180" s="1"/>
    </row>
    <row r="181" spans="2:2">
      <c r="B181" s="1"/>
    </row>
    <row r="182" spans="2:2">
      <c r="B182" s="1"/>
    </row>
    <row r="183" spans="2:2">
      <c r="B183" s="1"/>
    </row>
    <row r="184" spans="2:2">
      <c r="B184" s="1"/>
    </row>
    <row r="185" spans="2:2">
      <c r="B185" s="1"/>
    </row>
    <row r="186" spans="2:2">
      <c r="B186" s="1"/>
    </row>
    <row r="187" spans="2:2">
      <c r="B187" s="1"/>
    </row>
    <row r="188" spans="2:2">
      <c r="B188" s="1"/>
    </row>
    <row r="189" spans="2:2">
      <c r="B189" s="1"/>
    </row>
    <row r="190" spans="2:2">
      <c r="B190" s="1"/>
    </row>
    <row r="191" spans="2:2">
      <c r="B191" s="1"/>
    </row>
    <row r="192" spans="2:2">
      <c r="B192" s="1"/>
    </row>
    <row r="193" spans="2:2">
      <c r="B193" s="1"/>
    </row>
    <row r="194" spans="2:2">
      <c r="B194" s="1"/>
    </row>
    <row r="195" spans="2:2">
      <c r="B195" s="1"/>
    </row>
    <row r="196" spans="2:2">
      <c r="B196" s="1"/>
    </row>
    <row r="197" spans="2:2">
      <c r="B197" s="1"/>
    </row>
    <row r="198" spans="2:2">
      <c r="B198" s="1"/>
    </row>
    <row r="199" spans="2:2">
      <c r="B199" s="1"/>
    </row>
    <row r="200" spans="2:2">
      <c r="B200" s="1"/>
    </row>
    <row r="201" spans="2:2">
      <c r="B201" s="1"/>
    </row>
    <row r="202" spans="2:2">
      <c r="B202" s="1"/>
    </row>
    <row r="203" spans="2:2">
      <c r="B203" s="1"/>
    </row>
    <row r="204" spans="2:2">
      <c r="B204" s="1"/>
    </row>
    <row r="205" spans="2:2">
      <c r="B205" s="1"/>
    </row>
    <row r="206" spans="2:2">
      <c r="B206" s="1"/>
    </row>
    <row r="207" spans="2:2">
      <c r="B207" s="1"/>
    </row>
    <row r="208" spans="2:2">
      <c r="B208" s="1"/>
    </row>
    <row r="209" spans="2:2">
      <c r="B209" s="1"/>
    </row>
    <row r="210" spans="2:2">
      <c r="B210" s="1"/>
    </row>
    <row r="211" spans="2:2">
      <c r="B211" s="1"/>
    </row>
    <row r="212" spans="2:2">
      <c r="B212" s="1"/>
    </row>
    <row r="213" spans="2:2">
      <c r="B213" s="1"/>
    </row>
    <row r="214" spans="2:2">
      <c r="B214" s="1"/>
    </row>
    <row r="215" spans="2:2">
      <c r="B215" s="1"/>
    </row>
    <row r="216" spans="2:2">
      <c r="B216" s="1"/>
    </row>
  </sheetData>
  <mergeCells count="51">
    <mergeCell ref="A16:B16"/>
    <mergeCell ref="A17:B17"/>
    <mergeCell ref="A39:B39"/>
    <mergeCell ref="A54:B54"/>
    <mergeCell ref="A25:B25"/>
    <mergeCell ref="A52:B52"/>
    <mergeCell ref="A51:B51"/>
    <mergeCell ref="A34:B34"/>
    <mergeCell ref="A33:B33"/>
    <mergeCell ref="A50:B50"/>
    <mergeCell ref="A49:B49"/>
    <mergeCell ref="A48:B48"/>
    <mergeCell ref="A47:B47"/>
    <mergeCell ref="A44:B44"/>
    <mergeCell ref="A46:B46"/>
    <mergeCell ref="A45:B45"/>
    <mergeCell ref="A35:B35"/>
    <mergeCell ref="A43:B43"/>
    <mergeCell ref="A42:B42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15:B15"/>
    <mergeCell ref="A26:B26"/>
    <mergeCell ref="A32:B32"/>
    <mergeCell ref="A55:B55"/>
    <mergeCell ref="A6:B6"/>
    <mergeCell ref="A18:B18"/>
    <mergeCell ref="A19:B19"/>
    <mergeCell ref="A53:B53"/>
    <mergeCell ref="A41:B41"/>
    <mergeCell ref="A40:B40"/>
    <mergeCell ref="A31:B31"/>
    <mergeCell ref="A20:B20"/>
    <mergeCell ref="A21:B21"/>
    <mergeCell ref="A22:B22"/>
    <mergeCell ref="A24:B24"/>
    <mergeCell ref="A27:B27"/>
    <mergeCell ref="A28:B28"/>
    <mergeCell ref="A29:B29"/>
    <mergeCell ref="A30:B30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F1F72-78B6-4436-B0B0-D151C9300390}">
  <sheetPr codeName="Hoja203"/>
  <dimension ref="A1:M142"/>
  <sheetViews>
    <sheetView workbookViewId="0"/>
  </sheetViews>
  <sheetFormatPr baseColWidth="10" defaultRowHeight="15"/>
  <cols>
    <col min="1" max="16384" width="11.42578125" style="64"/>
  </cols>
  <sheetData>
    <row r="1" spans="1:13">
      <c r="A1" t="s">
        <v>2183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13">
      <c r="A2" s="64" t="s">
        <v>10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13">
      <c r="A6" s="64" t="s">
        <v>1484</v>
      </c>
      <c r="B6" s="64" t="s">
        <v>288</v>
      </c>
      <c r="C6" s="64" t="s">
        <v>54</v>
      </c>
      <c r="D6" s="64" t="s">
        <v>349</v>
      </c>
      <c r="E6" s="64" t="s">
        <v>350</v>
      </c>
      <c r="F6" s="64" t="s">
        <v>1</v>
      </c>
      <c r="G6" s="64" t="s">
        <v>55</v>
      </c>
      <c r="H6" s="64" t="s">
        <v>56</v>
      </c>
      <c r="I6" s="64" t="s">
        <v>57</v>
      </c>
      <c r="J6" s="64" t="s">
        <v>58</v>
      </c>
      <c r="K6" s="64" t="s">
        <v>351</v>
      </c>
      <c r="L6" s="64" t="s">
        <v>352</v>
      </c>
      <c r="M6" s="64" t="s">
        <v>353</v>
      </c>
    </row>
    <row r="7" spans="1:13">
      <c r="A7" s="64" t="s">
        <v>59</v>
      </c>
      <c r="B7" s="64" t="s">
        <v>60</v>
      </c>
      <c r="C7" s="64">
        <v>80.8927820181501</v>
      </c>
      <c r="D7" s="64">
        <v>81.002269999999996</v>
      </c>
      <c r="E7" s="64">
        <v>76.225970000000004</v>
      </c>
      <c r="F7" s="170">
        <v>3.2545700000000002</v>
      </c>
      <c r="G7" s="170">
        <v>3.3545099999999999</v>
      </c>
      <c r="H7" s="170">
        <v>5.9303299999999997</v>
      </c>
      <c r="I7" s="64">
        <v>0.45662999999999998</v>
      </c>
      <c r="J7" s="64">
        <v>0.27533000000000002</v>
      </c>
      <c r="K7" s="64">
        <v>0.92032000000000003</v>
      </c>
      <c r="L7" s="64">
        <v>1.08246</v>
      </c>
      <c r="M7" s="64">
        <v>0.48125000000000001</v>
      </c>
    </row>
    <row r="8" spans="1:13">
      <c r="A8" s="64" t="s">
        <v>53</v>
      </c>
      <c r="B8" s="64" t="s">
        <v>61</v>
      </c>
      <c r="C8" s="64">
        <v>81.290942965322401</v>
      </c>
      <c r="D8" s="64">
        <v>81.448670000000007</v>
      </c>
      <c r="E8" s="64">
        <v>76.580719999999999</v>
      </c>
      <c r="F8" s="170">
        <v>3.5522900000000002</v>
      </c>
      <c r="G8" s="170">
        <v>3.6920700000000002</v>
      </c>
      <c r="H8" s="170">
        <v>6.1743100000000002</v>
      </c>
      <c r="I8" s="64">
        <v>0.55108999999999997</v>
      </c>
      <c r="J8" s="64">
        <v>0.30259000000000003</v>
      </c>
      <c r="K8" s="64">
        <v>1.16645</v>
      </c>
      <c r="L8" s="64">
        <v>0.46539999999999998</v>
      </c>
      <c r="M8" s="64">
        <v>0.50051999999999996</v>
      </c>
    </row>
    <row r="9" spans="1:13">
      <c r="A9" s="64" t="s">
        <v>53</v>
      </c>
      <c r="B9" s="64" t="s">
        <v>62</v>
      </c>
      <c r="C9" s="64">
        <v>81.887433139010795</v>
      </c>
      <c r="D9" s="64">
        <v>82.092449999999999</v>
      </c>
      <c r="E9" s="64">
        <v>76.870040000000003</v>
      </c>
      <c r="F9" s="170">
        <v>4.2522700000000002</v>
      </c>
      <c r="G9" s="170">
        <v>4.3492899999999999</v>
      </c>
      <c r="H9" s="170">
        <v>6.3327200000000001</v>
      </c>
      <c r="I9" s="64">
        <v>0.79042000000000001</v>
      </c>
      <c r="J9" s="64">
        <v>0.35541</v>
      </c>
      <c r="K9" s="64">
        <v>1.9314899999999999</v>
      </c>
      <c r="L9" s="64">
        <v>0.37779000000000001</v>
      </c>
      <c r="M9" s="64">
        <v>0.51300000000000001</v>
      </c>
    </row>
    <row r="10" spans="1:13">
      <c r="A10" s="64" t="s">
        <v>53</v>
      </c>
      <c r="B10" s="64" t="s">
        <v>63</v>
      </c>
      <c r="C10" s="64">
        <v>81.941522928060607</v>
      </c>
      <c r="D10" s="64">
        <v>82.305779999999999</v>
      </c>
      <c r="E10" s="64">
        <v>77.140060000000005</v>
      </c>
      <c r="F10" s="170">
        <v>4.6494200000000001</v>
      </c>
      <c r="G10" s="170">
        <v>4.5427799999999996</v>
      </c>
      <c r="H10" s="170">
        <v>6.3485300000000002</v>
      </c>
      <c r="I10" s="64">
        <v>0.25986999999999999</v>
      </c>
      <c r="J10" s="64">
        <v>0.37090000000000001</v>
      </c>
      <c r="K10" s="64">
        <v>2.07321</v>
      </c>
      <c r="L10" s="64">
        <v>0.35127999999999998</v>
      </c>
      <c r="M10" s="64">
        <v>0.51424999999999998</v>
      </c>
    </row>
    <row r="11" spans="1:13">
      <c r="A11" s="64" t="s">
        <v>53</v>
      </c>
      <c r="B11" s="64" t="s">
        <v>64</v>
      </c>
      <c r="C11" s="64">
        <v>81.668820241601097</v>
      </c>
      <c r="D11" s="64">
        <v>82.42877</v>
      </c>
      <c r="E11" s="64">
        <v>77.482420000000005</v>
      </c>
      <c r="F11" s="170">
        <v>4.6314200000000003</v>
      </c>
      <c r="G11" s="170">
        <v>4.6555999999999997</v>
      </c>
      <c r="H11" s="170">
        <v>6.0250700000000004</v>
      </c>
      <c r="I11" s="64">
        <v>0.14943000000000001</v>
      </c>
      <c r="J11" s="64">
        <v>0.37992999999999999</v>
      </c>
      <c r="K11" s="64">
        <v>1.7610600000000001</v>
      </c>
      <c r="L11" s="64">
        <v>0.44380999999999998</v>
      </c>
      <c r="M11" s="64">
        <v>0.48874000000000001</v>
      </c>
    </row>
    <row r="12" spans="1:13">
      <c r="A12" s="64" t="s">
        <v>53</v>
      </c>
      <c r="B12" s="64" t="s">
        <v>65</v>
      </c>
      <c r="C12" s="64">
        <v>81.619237934972006</v>
      </c>
      <c r="D12" s="64">
        <v>82.260990000000007</v>
      </c>
      <c r="E12" s="64">
        <v>77.498260000000002</v>
      </c>
      <c r="F12" s="170">
        <v>4.0880299999999998</v>
      </c>
      <c r="G12" s="170">
        <v>3.9207000000000001</v>
      </c>
      <c r="H12" s="170">
        <v>5.1428900000000004</v>
      </c>
      <c r="I12" s="64">
        <v>-0.20354</v>
      </c>
      <c r="J12" s="64">
        <v>0.32100000000000001</v>
      </c>
      <c r="K12" s="64">
        <v>0.99734</v>
      </c>
      <c r="L12" s="64">
        <v>2.0449999999999999E-2</v>
      </c>
      <c r="M12" s="64">
        <v>0.41879</v>
      </c>
    </row>
    <row r="13" spans="1:13">
      <c r="A13" s="64" t="s">
        <v>53</v>
      </c>
      <c r="B13" s="64" t="s">
        <v>66</v>
      </c>
      <c r="C13" s="64">
        <v>81.5921930404471</v>
      </c>
      <c r="D13" s="64">
        <v>82.07423</v>
      </c>
      <c r="E13" s="64">
        <v>77.478279999999998</v>
      </c>
      <c r="F13" s="170">
        <v>3.47262</v>
      </c>
      <c r="G13" s="170">
        <v>2.9805700000000002</v>
      </c>
      <c r="H13" s="170">
        <v>4.3328199999999999</v>
      </c>
      <c r="I13" s="64">
        <v>-0.22703000000000001</v>
      </c>
      <c r="J13" s="64">
        <v>0.24504999999999999</v>
      </c>
      <c r="K13" s="64">
        <v>-2.2190000000000001E-2</v>
      </c>
      <c r="L13" s="64">
        <v>-2.5780000000000001E-2</v>
      </c>
      <c r="M13" s="64">
        <v>0.35409000000000002</v>
      </c>
    </row>
    <row r="14" spans="1:13">
      <c r="A14" s="64" t="s">
        <v>53</v>
      </c>
      <c r="B14" s="64" t="s">
        <v>67</v>
      </c>
      <c r="C14" s="64">
        <v>81.824328385119301</v>
      </c>
      <c r="D14" s="64">
        <v>82.263270000000006</v>
      </c>
      <c r="E14" s="64">
        <v>77.954269999999994</v>
      </c>
      <c r="F14" s="170">
        <v>3.4565299999999999</v>
      </c>
      <c r="G14" s="170">
        <v>2.91777</v>
      </c>
      <c r="H14" s="170">
        <v>4.8182299999999998</v>
      </c>
      <c r="I14" s="64">
        <v>0.23032</v>
      </c>
      <c r="J14" s="64">
        <v>0.23995</v>
      </c>
      <c r="K14" s="64">
        <v>-5.1650000000000001E-2</v>
      </c>
      <c r="L14" s="64">
        <v>0.61434999999999995</v>
      </c>
      <c r="M14" s="64">
        <v>0.39291999999999999</v>
      </c>
    </row>
    <row r="15" spans="1:13">
      <c r="A15" s="64" t="s">
        <v>53</v>
      </c>
      <c r="B15" s="64" t="s">
        <v>68</v>
      </c>
      <c r="C15" s="64">
        <v>82.132339683875202</v>
      </c>
      <c r="D15" s="64">
        <v>82.672470000000004</v>
      </c>
      <c r="E15" s="64">
        <v>78.476420000000005</v>
      </c>
      <c r="F15" s="170">
        <v>3.3902999999999999</v>
      </c>
      <c r="G15" s="170">
        <v>3.0012099999999999</v>
      </c>
      <c r="H15" s="170">
        <v>4.7384000000000004</v>
      </c>
      <c r="I15" s="64">
        <v>0.49742999999999998</v>
      </c>
      <c r="J15" s="64">
        <v>0.24673</v>
      </c>
      <c r="K15" s="64">
        <v>0.29565000000000002</v>
      </c>
      <c r="L15" s="64">
        <v>0.66981000000000002</v>
      </c>
      <c r="M15" s="64">
        <v>0.38653999999999999</v>
      </c>
    </row>
    <row r="16" spans="1:13">
      <c r="A16" s="64" t="s">
        <v>53</v>
      </c>
      <c r="B16" s="64" t="s">
        <v>69</v>
      </c>
      <c r="C16" s="64">
        <v>82.522988160346202</v>
      </c>
      <c r="D16" s="64">
        <v>82.732439999999997</v>
      </c>
      <c r="E16" s="64">
        <v>79.267899999999997</v>
      </c>
      <c r="F16" s="170">
        <v>3.3591099999999998</v>
      </c>
      <c r="G16" s="170">
        <v>2.7610100000000002</v>
      </c>
      <c r="H16" s="170">
        <v>5.6597200000000001</v>
      </c>
      <c r="I16" s="64">
        <v>7.2550000000000003E-2</v>
      </c>
      <c r="J16" s="64">
        <v>0.22722000000000001</v>
      </c>
      <c r="K16" s="64">
        <v>0.57311999999999996</v>
      </c>
      <c r="L16" s="64">
        <v>1.0085599999999999</v>
      </c>
      <c r="M16" s="64">
        <v>0.45983000000000002</v>
      </c>
    </row>
    <row r="17" spans="1:13">
      <c r="A17" s="64" t="s">
        <v>53</v>
      </c>
      <c r="B17" s="64" t="s">
        <v>70</v>
      </c>
      <c r="C17" s="64">
        <v>83.292265160165897</v>
      </c>
      <c r="D17" s="64">
        <v>83.024730000000005</v>
      </c>
      <c r="E17" s="64">
        <v>79.276160000000004</v>
      </c>
      <c r="F17" s="170">
        <v>3.61869</v>
      </c>
      <c r="G17" s="170">
        <v>3.0890599999999999</v>
      </c>
      <c r="H17" s="170">
        <v>5.6736500000000003</v>
      </c>
      <c r="I17" s="64">
        <v>0.35328999999999999</v>
      </c>
      <c r="J17" s="64">
        <v>0.25385000000000002</v>
      </c>
      <c r="K17" s="64">
        <v>1.1580900000000001</v>
      </c>
      <c r="L17" s="64">
        <v>1.043E-2</v>
      </c>
      <c r="M17" s="64">
        <v>0.46094000000000002</v>
      </c>
    </row>
    <row r="18" spans="1:13">
      <c r="A18" s="64" t="s">
        <v>53</v>
      </c>
      <c r="B18" s="64" t="s">
        <v>71</v>
      </c>
      <c r="C18" s="64">
        <v>83.770058296772604</v>
      </c>
      <c r="D18" s="64">
        <v>83.623720000000006</v>
      </c>
      <c r="E18" s="64">
        <v>79.117729999999995</v>
      </c>
      <c r="F18" s="170">
        <v>3.97404</v>
      </c>
      <c r="G18" s="170">
        <v>3.7076799999999999</v>
      </c>
      <c r="H18" s="170">
        <v>4.9171899999999997</v>
      </c>
      <c r="I18" s="64">
        <v>0.72145999999999999</v>
      </c>
      <c r="J18" s="64">
        <v>0.30384</v>
      </c>
      <c r="K18" s="64">
        <v>1.65378</v>
      </c>
      <c r="L18" s="64">
        <v>-0.19985</v>
      </c>
      <c r="M18" s="64">
        <v>0.40081</v>
      </c>
    </row>
    <row r="19" spans="1:13">
      <c r="A19" s="64" t="s">
        <v>72</v>
      </c>
      <c r="B19" s="64" t="s">
        <v>60</v>
      </c>
      <c r="C19" s="64">
        <v>84.519051625698694</v>
      </c>
      <c r="D19" s="64">
        <v>84.357849999999999</v>
      </c>
      <c r="E19" s="64">
        <v>79.785219999999995</v>
      </c>
      <c r="F19" s="170">
        <v>4.4828099999999997</v>
      </c>
      <c r="G19" s="170">
        <v>4.1425700000000001</v>
      </c>
      <c r="H19" s="170">
        <v>4.66934</v>
      </c>
      <c r="I19" s="64">
        <v>0.87788999999999995</v>
      </c>
      <c r="J19" s="64">
        <v>0.33883000000000002</v>
      </c>
      <c r="K19" s="64">
        <v>2.0386199999999999</v>
      </c>
      <c r="L19" s="64">
        <v>0.84367000000000003</v>
      </c>
      <c r="M19" s="64">
        <v>0.38102000000000003</v>
      </c>
    </row>
    <row r="20" spans="1:13">
      <c r="A20" s="64" t="s">
        <v>53</v>
      </c>
      <c r="B20" s="64" t="s">
        <v>61</v>
      </c>
      <c r="C20" s="64">
        <v>84.733157040687601</v>
      </c>
      <c r="D20" s="64">
        <v>84.74503</v>
      </c>
      <c r="E20" s="64">
        <v>80.448570000000004</v>
      </c>
      <c r="F20" s="170">
        <v>4.2344400000000002</v>
      </c>
      <c r="G20" s="170">
        <v>4.0471599999999999</v>
      </c>
      <c r="H20" s="170">
        <v>5.0506900000000003</v>
      </c>
      <c r="I20" s="64">
        <v>0.45898</v>
      </c>
      <c r="J20" s="64">
        <v>0.33116000000000001</v>
      </c>
      <c r="K20" s="64">
        <v>2.4326500000000002</v>
      </c>
      <c r="L20" s="64">
        <v>0.83143</v>
      </c>
      <c r="M20" s="64">
        <v>0.41144999999999998</v>
      </c>
    </row>
    <row r="21" spans="1:13">
      <c r="A21" s="64" t="s">
        <v>53</v>
      </c>
      <c r="B21" s="64" t="s">
        <v>62</v>
      </c>
      <c r="C21" s="64">
        <v>84.965292385359703</v>
      </c>
      <c r="D21" s="64">
        <v>84.630390000000006</v>
      </c>
      <c r="E21" s="64">
        <v>80.703450000000004</v>
      </c>
      <c r="F21" s="170">
        <v>3.7586499999999998</v>
      </c>
      <c r="G21" s="170">
        <v>3.0915599999999999</v>
      </c>
      <c r="H21" s="170">
        <v>4.9868699999999997</v>
      </c>
      <c r="I21" s="64">
        <v>-0.13527</v>
      </c>
      <c r="J21" s="64">
        <v>0.25405</v>
      </c>
      <c r="K21" s="64">
        <v>1.9339599999999999</v>
      </c>
      <c r="L21" s="64">
        <v>0.31680999999999998</v>
      </c>
      <c r="M21" s="64">
        <v>0.40637000000000001</v>
      </c>
    </row>
    <row r="22" spans="1:13">
      <c r="A22" s="64" t="s">
        <v>53</v>
      </c>
      <c r="B22" s="64" t="s">
        <v>63</v>
      </c>
      <c r="C22" s="64">
        <v>84.806779253560904</v>
      </c>
      <c r="D22" s="64">
        <v>84.641019999999997</v>
      </c>
      <c r="E22" s="64">
        <v>80.963830000000002</v>
      </c>
      <c r="F22" s="170">
        <v>3.4967100000000002</v>
      </c>
      <c r="G22" s="170">
        <v>2.8372700000000002</v>
      </c>
      <c r="H22" s="170">
        <v>4.9569099999999997</v>
      </c>
      <c r="I22" s="64">
        <v>1.256E-2</v>
      </c>
      <c r="J22" s="64">
        <v>0.23341999999999999</v>
      </c>
      <c r="K22" s="64">
        <v>1.21652</v>
      </c>
      <c r="L22" s="64">
        <v>0.32263999999999998</v>
      </c>
      <c r="M22" s="64">
        <v>0.40398000000000001</v>
      </c>
    </row>
    <row r="23" spans="1:13">
      <c r="A23" s="64" t="s">
        <v>53</v>
      </c>
      <c r="B23" s="64" t="s">
        <v>64</v>
      </c>
      <c r="C23" s="64">
        <v>84.535579061241705</v>
      </c>
      <c r="D23" s="64">
        <v>84.931790000000007</v>
      </c>
      <c r="E23" s="64">
        <v>81.070599999999999</v>
      </c>
      <c r="F23" s="170">
        <v>3.5102199999999999</v>
      </c>
      <c r="G23" s="170">
        <v>3.0365799999999998</v>
      </c>
      <c r="H23" s="170">
        <v>4.63096</v>
      </c>
      <c r="I23" s="64">
        <v>0.34353</v>
      </c>
      <c r="J23" s="64">
        <v>0.24959000000000001</v>
      </c>
      <c r="K23" s="64">
        <v>0.68035999999999996</v>
      </c>
      <c r="L23" s="64">
        <v>0.13186999999999999</v>
      </c>
      <c r="M23" s="64">
        <v>0.37796000000000002</v>
      </c>
    </row>
    <row r="24" spans="1:13">
      <c r="A24" s="64" t="s">
        <v>53</v>
      </c>
      <c r="B24" s="64" t="s">
        <v>65</v>
      </c>
      <c r="C24" s="64">
        <v>84.682072239918298</v>
      </c>
      <c r="D24" s="64">
        <v>85.216480000000004</v>
      </c>
      <c r="E24" s="64">
        <v>81.457729999999998</v>
      </c>
      <c r="F24" s="170">
        <v>3.7525900000000001</v>
      </c>
      <c r="G24" s="170">
        <v>3.5928200000000001</v>
      </c>
      <c r="H24" s="170">
        <v>5.1091100000000003</v>
      </c>
      <c r="I24" s="64">
        <v>0.3352</v>
      </c>
      <c r="J24" s="64">
        <v>0.29458000000000001</v>
      </c>
      <c r="K24" s="64">
        <v>0.55632000000000004</v>
      </c>
      <c r="L24" s="64">
        <v>0.47752</v>
      </c>
      <c r="M24" s="64">
        <v>0.41610000000000003</v>
      </c>
    </row>
    <row r="25" spans="1:13">
      <c r="A25" s="64" t="s">
        <v>53</v>
      </c>
      <c r="B25" s="64" t="s">
        <v>66</v>
      </c>
      <c r="C25" s="64">
        <v>84.914958831660599</v>
      </c>
      <c r="D25" s="64">
        <v>85.412350000000004</v>
      </c>
      <c r="E25" s="64">
        <v>81.716049999999996</v>
      </c>
      <c r="F25" s="170">
        <v>4.0724099999999996</v>
      </c>
      <c r="G25" s="170">
        <v>4.0671900000000001</v>
      </c>
      <c r="H25" s="170">
        <v>5.4696100000000003</v>
      </c>
      <c r="I25" s="64">
        <v>0.22985</v>
      </c>
      <c r="J25" s="64">
        <v>0.33277000000000001</v>
      </c>
      <c r="K25" s="64">
        <v>0.92396999999999996</v>
      </c>
      <c r="L25" s="64">
        <v>0.31712000000000001</v>
      </c>
      <c r="M25" s="64">
        <v>0.44475999999999999</v>
      </c>
    </row>
    <row r="26" spans="1:13">
      <c r="A26" s="64" t="s">
        <v>53</v>
      </c>
      <c r="B26" s="64" t="s">
        <v>67</v>
      </c>
      <c r="C26" s="64">
        <v>85.219965142135905</v>
      </c>
      <c r="D26" s="64">
        <v>85.649209999999997</v>
      </c>
      <c r="E26" s="64">
        <v>81.20975</v>
      </c>
      <c r="F26" s="170">
        <v>4.1499100000000002</v>
      </c>
      <c r="G26" s="170">
        <v>4.11599</v>
      </c>
      <c r="H26" s="170">
        <v>4.1761299999999997</v>
      </c>
      <c r="I26" s="64">
        <v>0.27732000000000001</v>
      </c>
      <c r="J26" s="64">
        <v>0.33668999999999999</v>
      </c>
      <c r="K26" s="64">
        <v>1.1911400000000001</v>
      </c>
      <c r="L26" s="64">
        <v>-0.61958000000000002</v>
      </c>
      <c r="M26" s="64">
        <v>0.34151999999999999</v>
      </c>
    </row>
    <row r="27" spans="1:13">
      <c r="A27" s="64" t="s">
        <v>53</v>
      </c>
      <c r="B27" s="64" t="s">
        <v>68</v>
      </c>
      <c r="C27" s="64">
        <v>85.596339924274304</v>
      </c>
      <c r="D27" s="64">
        <v>86.192790000000002</v>
      </c>
      <c r="E27" s="64">
        <v>81.268299999999996</v>
      </c>
      <c r="F27" s="170">
        <v>4.2175799999999999</v>
      </c>
      <c r="G27" s="170">
        <v>4.2581499999999997</v>
      </c>
      <c r="H27" s="170">
        <v>3.5575999999999999</v>
      </c>
      <c r="I27" s="64">
        <v>0.63465000000000005</v>
      </c>
      <c r="J27" s="64">
        <v>0.34810000000000002</v>
      </c>
      <c r="K27" s="64">
        <v>1.48472</v>
      </c>
      <c r="L27" s="64">
        <v>7.2099999999999997E-2</v>
      </c>
      <c r="M27" s="64">
        <v>0.29174</v>
      </c>
    </row>
    <row r="28" spans="1:13">
      <c r="A28" s="64" t="s">
        <v>53</v>
      </c>
      <c r="B28" s="64" t="s">
        <v>69</v>
      </c>
      <c r="C28" s="64">
        <v>86.069625578460204</v>
      </c>
      <c r="D28" s="64">
        <v>86.288439999999994</v>
      </c>
      <c r="E28" s="64">
        <v>81.698819999999998</v>
      </c>
      <c r="F28" s="170">
        <v>4.2977600000000002</v>
      </c>
      <c r="G28" s="170">
        <v>4.29819</v>
      </c>
      <c r="H28" s="170">
        <v>3.0667200000000001</v>
      </c>
      <c r="I28" s="64">
        <v>0.11098</v>
      </c>
      <c r="J28" s="64">
        <v>0.35131000000000001</v>
      </c>
      <c r="K28" s="64">
        <v>1.25793</v>
      </c>
      <c r="L28" s="64">
        <v>0.52976000000000001</v>
      </c>
      <c r="M28" s="64">
        <v>0.25203999999999999</v>
      </c>
    </row>
    <row r="29" spans="1:13">
      <c r="A29" s="64" t="s">
        <v>53</v>
      </c>
      <c r="B29" s="64" t="s">
        <v>70</v>
      </c>
      <c r="C29" s="64">
        <v>86.763777871266299</v>
      </c>
      <c r="D29" s="64">
        <v>86.45926</v>
      </c>
      <c r="E29" s="64">
        <v>81.875169999999997</v>
      </c>
      <c r="F29" s="170">
        <v>4.1678699999999997</v>
      </c>
      <c r="G29" s="170">
        <v>4.1367599999999998</v>
      </c>
      <c r="H29" s="170">
        <v>3.2784200000000001</v>
      </c>
      <c r="I29" s="64">
        <v>0.19796</v>
      </c>
      <c r="J29" s="64">
        <v>0.33835999999999999</v>
      </c>
      <c r="K29" s="64">
        <v>1.2257100000000001</v>
      </c>
      <c r="L29" s="64">
        <v>0.21584999999999999</v>
      </c>
      <c r="M29" s="64">
        <v>0.26917999999999997</v>
      </c>
    </row>
    <row r="30" spans="1:13">
      <c r="A30" s="64" t="s">
        <v>53</v>
      </c>
      <c r="B30" s="64" t="s">
        <v>71</v>
      </c>
      <c r="C30" s="64">
        <v>87.188983712963505</v>
      </c>
      <c r="D30" s="64">
        <v>86.932990000000004</v>
      </c>
      <c r="E30" s="64">
        <v>82.197550000000007</v>
      </c>
      <c r="F30" s="170">
        <v>4.0813199999999998</v>
      </c>
      <c r="G30" s="170">
        <v>3.9573299999999998</v>
      </c>
      <c r="H30" s="170">
        <v>3.8927</v>
      </c>
      <c r="I30" s="64">
        <v>0.54791999999999996</v>
      </c>
      <c r="J30" s="64">
        <v>0.32394000000000001</v>
      </c>
      <c r="K30" s="64">
        <v>1.4988699999999999</v>
      </c>
      <c r="L30" s="64">
        <v>0.39373999999999998</v>
      </c>
      <c r="M30" s="64">
        <v>0.31874000000000002</v>
      </c>
    </row>
    <row r="31" spans="1:13">
      <c r="A31" s="64" t="s">
        <v>73</v>
      </c>
      <c r="B31" s="64" t="s">
        <v>60</v>
      </c>
      <c r="C31" s="64">
        <v>87.110102770599198</v>
      </c>
      <c r="D31" s="64">
        <v>86.930710000000005</v>
      </c>
      <c r="E31" s="64">
        <v>82.29674</v>
      </c>
      <c r="F31" s="170">
        <v>3.0656400000000001</v>
      </c>
      <c r="G31" s="170">
        <v>3.0499399999999999</v>
      </c>
      <c r="H31" s="170">
        <v>3.14785</v>
      </c>
      <c r="I31" s="64">
        <v>-2.6199999999999999E-3</v>
      </c>
      <c r="J31" s="64">
        <v>0.25068000000000001</v>
      </c>
      <c r="K31" s="64">
        <v>0.85612999999999995</v>
      </c>
      <c r="L31" s="64">
        <v>0.12068</v>
      </c>
      <c r="M31" s="64">
        <v>0.25861000000000001</v>
      </c>
    </row>
    <row r="32" spans="1:13">
      <c r="A32" s="64" t="s">
        <v>53</v>
      </c>
      <c r="B32" s="64" t="s">
        <v>61</v>
      </c>
      <c r="C32" s="64">
        <v>87.275377126029198</v>
      </c>
      <c r="D32" s="64">
        <v>87.361159999999998</v>
      </c>
      <c r="E32" s="64">
        <v>82.412469999999999</v>
      </c>
      <c r="F32" s="170">
        <v>3.00027</v>
      </c>
      <c r="G32" s="170">
        <v>3.0870700000000002</v>
      </c>
      <c r="H32" s="170">
        <v>2.4411800000000001</v>
      </c>
      <c r="I32" s="64">
        <v>0.49517</v>
      </c>
      <c r="J32" s="64">
        <v>0.25369000000000003</v>
      </c>
      <c r="K32" s="64">
        <v>1.24318</v>
      </c>
      <c r="L32" s="64">
        <v>0.14061999999999999</v>
      </c>
      <c r="M32" s="64">
        <v>0.20119000000000001</v>
      </c>
    </row>
    <row r="33" spans="1:13">
      <c r="A33" s="64" t="s">
        <v>53</v>
      </c>
      <c r="B33" s="64" t="s">
        <v>62</v>
      </c>
      <c r="C33" s="64">
        <v>87.630716990203695</v>
      </c>
      <c r="D33" s="64">
        <v>87.461380000000005</v>
      </c>
      <c r="E33" s="64">
        <v>82.898790000000005</v>
      </c>
      <c r="F33" s="170">
        <v>3.13707</v>
      </c>
      <c r="G33" s="170">
        <v>3.34511</v>
      </c>
      <c r="H33" s="170">
        <v>2.7202600000000001</v>
      </c>
      <c r="I33" s="64">
        <v>0.11471000000000001</v>
      </c>
      <c r="J33" s="64">
        <v>0.27456999999999998</v>
      </c>
      <c r="K33" s="64">
        <v>1.15906</v>
      </c>
      <c r="L33" s="64">
        <v>0.59011000000000002</v>
      </c>
      <c r="M33" s="64">
        <v>0.22391</v>
      </c>
    </row>
    <row r="34" spans="1:13">
      <c r="A34" s="64" t="s">
        <v>53</v>
      </c>
      <c r="B34" s="64" t="s">
        <v>63</v>
      </c>
      <c r="C34" s="64">
        <v>87.403840375022497</v>
      </c>
      <c r="D34" s="64">
        <v>87.457579999999993</v>
      </c>
      <c r="E34" s="64">
        <v>83.418859999999995</v>
      </c>
      <c r="F34" s="170">
        <v>3.0623300000000002</v>
      </c>
      <c r="G34" s="170">
        <v>3.3276500000000002</v>
      </c>
      <c r="H34" s="170">
        <v>3.03226</v>
      </c>
      <c r="I34" s="64">
        <v>-4.3400000000000001E-3</v>
      </c>
      <c r="J34" s="64">
        <v>0.27316000000000001</v>
      </c>
      <c r="K34" s="64">
        <v>0.60345000000000004</v>
      </c>
      <c r="L34" s="64">
        <v>0.62736000000000003</v>
      </c>
      <c r="M34" s="64">
        <v>0.24923999999999999</v>
      </c>
    </row>
    <row r="35" spans="1:13">
      <c r="A35" s="64" t="s">
        <v>53</v>
      </c>
      <c r="B35" s="64" t="s">
        <v>64</v>
      </c>
      <c r="C35" s="64">
        <v>86.967365827273298</v>
      </c>
      <c r="D35" s="64">
        <v>87.386219999999994</v>
      </c>
      <c r="E35" s="64">
        <v>83.711619999999996</v>
      </c>
      <c r="F35" s="170">
        <v>2.8766400000000001</v>
      </c>
      <c r="G35" s="170">
        <v>2.8898799999999998</v>
      </c>
      <c r="H35" s="170">
        <v>3.2576800000000001</v>
      </c>
      <c r="I35" s="64">
        <v>-8.1600000000000006E-2</v>
      </c>
      <c r="J35" s="64">
        <v>0.23769000000000001</v>
      </c>
      <c r="K35" s="64">
        <v>0.52398999999999996</v>
      </c>
      <c r="L35" s="64">
        <v>0.35094999999999998</v>
      </c>
      <c r="M35" s="64">
        <v>0.26750000000000002</v>
      </c>
    </row>
    <row r="36" spans="1:13">
      <c r="A36" s="64" t="s">
        <v>53</v>
      </c>
      <c r="B36" s="64" t="s">
        <v>65</v>
      </c>
      <c r="C36" s="64">
        <v>87.113107758879707</v>
      </c>
      <c r="D36" s="64">
        <v>87.651929999999993</v>
      </c>
      <c r="E36" s="64">
        <v>84.226190000000003</v>
      </c>
      <c r="F36" s="170">
        <v>2.8707799999999999</v>
      </c>
      <c r="G36" s="170">
        <v>2.8579599999999998</v>
      </c>
      <c r="H36" s="170">
        <v>3.3986499999999999</v>
      </c>
      <c r="I36" s="64">
        <v>0.30407000000000001</v>
      </c>
      <c r="J36" s="64">
        <v>0.2351</v>
      </c>
      <c r="K36" s="64">
        <v>0.33283000000000001</v>
      </c>
      <c r="L36" s="64">
        <v>0.61468999999999996</v>
      </c>
      <c r="M36" s="64">
        <v>0.27889999999999998</v>
      </c>
    </row>
    <row r="37" spans="1:13">
      <c r="A37" s="64" t="s">
        <v>53</v>
      </c>
      <c r="B37" s="64" t="s">
        <v>66</v>
      </c>
      <c r="C37" s="64">
        <v>87.240819760802907</v>
      </c>
      <c r="D37" s="64">
        <v>87.867540000000005</v>
      </c>
      <c r="E37" s="64">
        <v>84.862679999999997</v>
      </c>
      <c r="F37" s="170">
        <v>2.7390500000000002</v>
      </c>
      <c r="G37" s="170">
        <v>2.8745099999999999</v>
      </c>
      <c r="H37" s="170">
        <v>3.8506900000000002</v>
      </c>
      <c r="I37" s="64">
        <v>0.24598</v>
      </c>
      <c r="J37" s="64">
        <v>0.23644000000000001</v>
      </c>
      <c r="K37" s="64">
        <v>0.46439000000000002</v>
      </c>
      <c r="L37" s="64">
        <v>0.75568999999999997</v>
      </c>
      <c r="M37" s="64">
        <v>0.31535999999999997</v>
      </c>
    </row>
    <row r="38" spans="1:13">
      <c r="A38" s="64" t="s">
        <v>53</v>
      </c>
      <c r="B38" s="64" t="s">
        <v>67</v>
      </c>
      <c r="C38" s="64">
        <v>87.4248752929864</v>
      </c>
      <c r="D38" s="64">
        <v>87.950289999999995</v>
      </c>
      <c r="E38" s="64">
        <v>84.584389999999999</v>
      </c>
      <c r="F38" s="170">
        <v>2.5873200000000001</v>
      </c>
      <c r="G38" s="170">
        <v>2.6866300000000001</v>
      </c>
      <c r="H38" s="170">
        <v>4.1554599999999997</v>
      </c>
      <c r="I38" s="64">
        <v>9.418E-2</v>
      </c>
      <c r="J38" s="64">
        <v>0.22117999999999999</v>
      </c>
      <c r="K38" s="64">
        <v>0.56337000000000004</v>
      </c>
      <c r="L38" s="64">
        <v>-0.32793</v>
      </c>
      <c r="M38" s="64">
        <v>0.33986</v>
      </c>
    </row>
    <row r="39" spans="1:13">
      <c r="A39" s="64" t="s">
        <v>53</v>
      </c>
      <c r="B39" s="64" t="s">
        <v>68</v>
      </c>
      <c r="C39" s="64">
        <v>87.752419015565806</v>
      </c>
      <c r="D39" s="64">
        <v>88.524230000000003</v>
      </c>
      <c r="E39" s="64">
        <v>85.098259999999996</v>
      </c>
      <c r="F39" s="170">
        <v>2.5188899999999999</v>
      </c>
      <c r="G39" s="170">
        <v>2.70492</v>
      </c>
      <c r="H39" s="170">
        <v>4.7127400000000002</v>
      </c>
      <c r="I39" s="64">
        <v>0.65256999999999998</v>
      </c>
      <c r="J39" s="64">
        <v>0.22266</v>
      </c>
      <c r="K39" s="64">
        <v>1.3022800000000001</v>
      </c>
      <c r="L39" s="64">
        <v>0.60753000000000001</v>
      </c>
      <c r="M39" s="64">
        <v>0.38449</v>
      </c>
    </row>
    <row r="40" spans="1:13">
      <c r="A40" s="64" t="s">
        <v>53</v>
      </c>
      <c r="B40" s="64" t="s">
        <v>69</v>
      </c>
      <c r="C40" s="64">
        <v>88.203918504717805</v>
      </c>
      <c r="D40" s="64">
        <v>88.873450000000005</v>
      </c>
      <c r="E40" s="64">
        <v>85.612830000000002</v>
      </c>
      <c r="F40" s="170">
        <v>2.47973</v>
      </c>
      <c r="G40" s="170">
        <v>2.9957799999999999</v>
      </c>
      <c r="H40" s="170">
        <v>4.7907700000000002</v>
      </c>
      <c r="I40" s="64">
        <v>0.39449000000000001</v>
      </c>
      <c r="J40" s="64">
        <v>0.24628</v>
      </c>
      <c r="K40" s="64">
        <v>1.3935999999999999</v>
      </c>
      <c r="L40" s="64">
        <v>0.60467000000000004</v>
      </c>
      <c r="M40" s="64">
        <v>0.39072000000000001</v>
      </c>
    </row>
    <row r="41" spans="1:13">
      <c r="A41" s="64" t="s">
        <v>53</v>
      </c>
      <c r="B41" s="64" t="s">
        <v>70</v>
      </c>
      <c r="C41" s="64">
        <v>88.685467876675304</v>
      </c>
      <c r="D41" s="64">
        <v>88.761849999999995</v>
      </c>
      <c r="E41" s="64">
        <v>85.680340000000001</v>
      </c>
      <c r="F41" s="170">
        <v>2.2148500000000002</v>
      </c>
      <c r="G41" s="170">
        <v>2.6632099999999999</v>
      </c>
      <c r="H41" s="170">
        <v>4.6475200000000001</v>
      </c>
      <c r="I41" s="64">
        <v>-0.12556999999999999</v>
      </c>
      <c r="J41" s="64">
        <v>0.21926999999999999</v>
      </c>
      <c r="K41" s="64">
        <v>1.0178</v>
      </c>
      <c r="L41" s="64">
        <v>7.8850000000000003E-2</v>
      </c>
      <c r="M41" s="64">
        <v>0.37928000000000001</v>
      </c>
    </row>
    <row r="42" spans="1:13">
      <c r="A42" s="64" t="s">
        <v>53</v>
      </c>
      <c r="B42" s="64" t="s">
        <v>71</v>
      </c>
      <c r="C42" s="64">
        <v>89.046817717410903</v>
      </c>
      <c r="D42" s="64">
        <v>89.161940000000001</v>
      </c>
      <c r="E42" s="64">
        <v>85.620410000000007</v>
      </c>
      <c r="F42" s="170">
        <v>2.1308099999999999</v>
      </c>
      <c r="G42" s="170">
        <v>2.56399</v>
      </c>
      <c r="H42" s="170">
        <v>4.1641899999999996</v>
      </c>
      <c r="I42" s="64">
        <v>0.45073999999999997</v>
      </c>
      <c r="J42" s="64">
        <v>0.2112</v>
      </c>
      <c r="K42" s="64">
        <v>1.3776600000000001</v>
      </c>
      <c r="L42" s="64">
        <v>-6.9949999999999998E-2</v>
      </c>
      <c r="M42" s="64">
        <v>0.34055999999999997</v>
      </c>
    </row>
    <row r="43" spans="1:13">
      <c r="A43" s="64" t="s">
        <v>74</v>
      </c>
      <c r="B43" s="64" t="s">
        <v>60</v>
      </c>
      <c r="C43" s="64">
        <v>89.3863813931126</v>
      </c>
      <c r="D43" s="64">
        <v>89.73133</v>
      </c>
      <c r="E43" s="64">
        <v>85.43235</v>
      </c>
      <c r="F43" s="170">
        <v>2.6131099999999998</v>
      </c>
      <c r="G43" s="170">
        <v>3.22167</v>
      </c>
      <c r="H43" s="170">
        <v>3.81013</v>
      </c>
      <c r="I43" s="64">
        <v>0.63859999999999995</v>
      </c>
      <c r="J43" s="64">
        <v>0.26458999999999999</v>
      </c>
      <c r="K43" s="64">
        <v>1.36358</v>
      </c>
      <c r="L43" s="64">
        <v>-0.21964</v>
      </c>
      <c r="M43" s="64">
        <v>0.31209999999999999</v>
      </c>
    </row>
    <row r="44" spans="1:13">
      <c r="A44" s="64" t="s">
        <v>53</v>
      </c>
      <c r="B44" s="64" t="s">
        <v>61</v>
      </c>
      <c r="C44" s="64">
        <v>89.7777811166536</v>
      </c>
      <c r="D44" s="64">
        <v>89.99324</v>
      </c>
      <c r="E44" s="64">
        <v>86.182500000000005</v>
      </c>
      <c r="F44" s="170">
        <v>2.8672499999999999</v>
      </c>
      <c r="G44" s="170">
        <v>3.0128699999999999</v>
      </c>
      <c r="H44" s="170">
        <v>4.5746000000000002</v>
      </c>
      <c r="I44" s="64">
        <v>0.29188999999999998</v>
      </c>
      <c r="J44" s="64">
        <v>0.24767</v>
      </c>
      <c r="K44" s="64">
        <v>1.2599800000000001</v>
      </c>
      <c r="L44" s="64">
        <v>0.87805999999999995</v>
      </c>
      <c r="M44" s="64">
        <v>0.37345</v>
      </c>
    </row>
    <row r="45" spans="1:13">
      <c r="A45" s="64" t="s">
        <v>53</v>
      </c>
      <c r="B45" s="64" t="s">
        <v>62</v>
      </c>
      <c r="C45" s="64">
        <v>89.910000600997606</v>
      </c>
      <c r="D45" s="64">
        <v>90.310580000000002</v>
      </c>
      <c r="E45" s="64">
        <v>86.597189999999998</v>
      </c>
      <c r="F45" s="170">
        <v>2.60101</v>
      </c>
      <c r="G45" s="170">
        <v>3.2576700000000001</v>
      </c>
      <c r="H45" s="170">
        <v>4.4613399999999999</v>
      </c>
      <c r="I45" s="64">
        <v>0.35261999999999999</v>
      </c>
      <c r="J45" s="64">
        <v>0.26750000000000002</v>
      </c>
      <c r="K45" s="64">
        <v>1.74481</v>
      </c>
      <c r="L45" s="64">
        <v>0.48116999999999999</v>
      </c>
      <c r="M45" s="64">
        <v>0.36438999999999999</v>
      </c>
    </row>
    <row r="46" spans="1:13">
      <c r="A46" s="64" t="s">
        <v>53</v>
      </c>
      <c r="B46" s="64" t="s">
        <v>63</v>
      </c>
      <c r="C46" s="64">
        <v>89.625277961415904</v>
      </c>
      <c r="D46" s="64">
        <v>90.483670000000004</v>
      </c>
      <c r="E46" s="64">
        <v>86.947119999999998</v>
      </c>
      <c r="F46" s="170">
        <v>2.5415800000000002</v>
      </c>
      <c r="G46" s="170">
        <v>3.46007</v>
      </c>
      <c r="H46" s="170">
        <v>4.2295600000000002</v>
      </c>
      <c r="I46" s="64">
        <v>0.19166</v>
      </c>
      <c r="J46" s="64">
        <v>0.28387000000000001</v>
      </c>
      <c r="K46" s="64">
        <v>1.4823999999999999</v>
      </c>
      <c r="L46" s="64">
        <v>0.40409</v>
      </c>
      <c r="M46" s="64">
        <v>0.34581000000000001</v>
      </c>
    </row>
    <row r="47" spans="1:13">
      <c r="A47" s="64" t="s">
        <v>53</v>
      </c>
      <c r="B47" s="64" t="s">
        <v>64</v>
      </c>
      <c r="C47" s="64">
        <v>89.225614520103406</v>
      </c>
      <c r="D47" s="64">
        <v>90.539850000000001</v>
      </c>
      <c r="E47" s="64">
        <v>86.82244</v>
      </c>
      <c r="F47" s="170">
        <v>2.59666</v>
      </c>
      <c r="G47" s="170">
        <v>3.6088499999999999</v>
      </c>
      <c r="H47" s="170">
        <v>3.71611</v>
      </c>
      <c r="I47" s="64">
        <v>6.2089999999999999E-2</v>
      </c>
      <c r="J47" s="64">
        <v>0.29587000000000002</v>
      </c>
      <c r="K47" s="64">
        <v>0.90105000000000002</v>
      </c>
      <c r="L47" s="64">
        <v>-0.1434</v>
      </c>
      <c r="M47" s="64">
        <v>0.30452000000000001</v>
      </c>
    </row>
    <row r="48" spans="1:13">
      <c r="A48" s="64" t="s">
        <v>53</v>
      </c>
      <c r="B48" s="64" t="s">
        <v>65</v>
      </c>
      <c r="C48" s="64">
        <v>89.324027886291205</v>
      </c>
      <c r="D48" s="64">
        <v>90.552000000000007</v>
      </c>
      <c r="E48" s="64">
        <v>87.127589999999998</v>
      </c>
      <c r="F48" s="170">
        <v>2.5379900000000002</v>
      </c>
      <c r="G48" s="170">
        <v>3.3086199999999999</v>
      </c>
      <c r="H48" s="170">
        <v>3.4447800000000002</v>
      </c>
      <c r="I48" s="64">
        <v>1.342E-2</v>
      </c>
      <c r="J48" s="64">
        <v>0.27161999999999997</v>
      </c>
      <c r="K48" s="64">
        <v>0.62089000000000005</v>
      </c>
      <c r="L48" s="64">
        <v>0.35147</v>
      </c>
      <c r="M48" s="64">
        <v>0.28262999999999999</v>
      </c>
    </row>
    <row r="49" spans="1:13">
      <c r="A49" s="64" t="s">
        <v>53</v>
      </c>
      <c r="B49" s="64" t="s">
        <v>66</v>
      </c>
      <c r="C49" s="64">
        <v>89.556914478033505</v>
      </c>
      <c r="D49" s="64">
        <v>90.695490000000007</v>
      </c>
      <c r="E49" s="64">
        <v>88.235249999999994</v>
      </c>
      <c r="F49" s="170">
        <v>2.65483</v>
      </c>
      <c r="G49" s="170">
        <v>3.2184200000000001</v>
      </c>
      <c r="H49" s="170">
        <v>3.9741599999999999</v>
      </c>
      <c r="I49" s="64">
        <v>0.15845999999999999</v>
      </c>
      <c r="J49" s="64">
        <v>0.26432</v>
      </c>
      <c r="K49" s="64">
        <v>0.42620000000000002</v>
      </c>
      <c r="L49" s="64">
        <v>1.2713099999999999</v>
      </c>
      <c r="M49" s="64">
        <v>0.32529999999999998</v>
      </c>
    </row>
    <row r="50" spans="1:13">
      <c r="A50" s="64" t="s">
        <v>53</v>
      </c>
      <c r="B50" s="64" t="s">
        <v>67</v>
      </c>
      <c r="C50" s="64">
        <v>89.809333493599397</v>
      </c>
      <c r="D50" s="64">
        <v>90.863259999999997</v>
      </c>
      <c r="E50" s="64">
        <v>88.708489999999998</v>
      </c>
      <c r="F50" s="170">
        <v>2.7274400000000001</v>
      </c>
      <c r="G50" s="170">
        <v>3.3120699999999998</v>
      </c>
      <c r="H50" s="170">
        <v>4.8757200000000003</v>
      </c>
      <c r="I50" s="64">
        <v>0.18498999999999999</v>
      </c>
      <c r="J50" s="64">
        <v>0.27189999999999998</v>
      </c>
      <c r="K50" s="64">
        <v>0.41950999999999999</v>
      </c>
      <c r="L50" s="64">
        <v>0.53632999999999997</v>
      </c>
      <c r="M50" s="64">
        <v>0.39750000000000002</v>
      </c>
    </row>
    <row r="51" spans="1:13">
      <c r="A51" s="64" t="s">
        <v>53</v>
      </c>
      <c r="B51" s="64" t="s">
        <v>68</v>
      </c>
      <c r="C51" s="64">
        <v>90.357743854798997</v>
      </c>
      <c r="D51" s="64">
        <v>91.343829999999997</v>
      </c>
      <c r="E51" s="64">
        <v>89.070819999999998</v>
      </c>
      <c r="F51" s="170">
        <v>2.96895</v>
      </c>
      <c r="G51" s="170">
        <v>3.1851099999999999</v>
      </c>
      <c r="H51" s="170">
        <v>4.6681999999999997</v>
      </c>
      <c r="I51" s="64">
        <v>0.52888000000000002</v>
      </c>
      <c r="J51" s="64">
        <v>0.26162999999999997</v>
      </c>
      <c r="K51" s="64">
        <v>0.88797999999999999</v>
      </c>
      <c r="L51" s="64">
        <v>0.40844999999999998</v>
      </c>
      <c r="M51" s="64">
        <v>0.38092999999999999</v>
      </c>
    </row>
    <row r="52" spans="1:13">
      <c r="A52" s="64" t="s">
        <v>53</v>
      </c>
      <c r="B52" s="64" t="s">
        <v>69</v>
      </c>
      <c r="C52" s="64">
        <v>90.906154215998598</v>
      </c>
      <c r="D52" s="64">
        <v>91.535139999999998</v>
      </c>
      <c r="E52" s="64">
        <v>89.570229999999995</v>
      </c>
      <c r="F52" s="170">
        <v>3.0636199999999998</v>
      </c>
      <c r="G52" s="170">
        <v>2.99492</v>
      </c>
      <c r="H52" s="170">
        <v>4.6224400000000001</v>
      </c>
      <c r="I52" s="64">
        <v>0.20943999999999999</v>
      </c>
      <c r="J52" s="64">
        <v>0.24621000000000001</v>
      </c>
      <c r="K52" s="64">
        <v>1.08572</v>
      </c>
      <c r="L52" s="64">
        <v>0.56069000000000002</v>
      </c>
      <c r="M52" s="64">
        <v>0.37728</v>
      </c>
    </row>
    <row r="53" spans="1:13">
      <c r="A53" s="64" t="s">
        <v>53</v>
      </c>
      <c r="B53" s="64" t="s">
        <v>70</v>
      </c>
      <c r="C53" s="64">
        <v>91.616833944347604</v>
      </c>
      <c r="D53" s="64">
        <v>91.720380000000006</v>
      </c>
      <c r="E53" s="64">
        <v>89.475170000000006</v>
      </c>
      <c r="F53" s="170">
        <v>3.3053499999999998</v>
      </c>
      <c r="G53" s="170">
        <v>3.33311</v>
      </c>
      <c r="H53" s="170">
        <v>4.4290599999999998</v>
      </c>
      <c r="I53" s="64">
        <v>0.20236999999999999</v>
      </c>
      <c r="J53" s="64">
        <v>0.27360000000000001</v>
      </c>
      <c r="K53" s="64">
        <v>1.1300399999999999</v>
      </c>
      <c r="L53" s="64">
        <v>-0.10613</v>
      </c>
      <c r="M53" s="64">
        <v>0.36180000000000001</v>
      </c>
    </row>
    <row r="54" spans="1:13">
      <c r="A54" s="64" t="s">
        <v>53</v>
      </c>
      <c r="B54" s="64" t="s">
        <v>71</v>
      </c>
      <c r="C54" s="64">
        <v>92.039034797764302</v>
      </c>
      <c r="D54" s="64">
        <v>92.118949999999998</v>
      </c>
      <c r="E54" s="64">
        <v>90.046909999999997</v>
      </c>
      <c r="F54" s="170">
        <v>3.3602699999999999</v>
      </c>
      <c r="G54" s="170">
        <v>3.3164500000000001</v>
      </c>
      <c r="H54" s="170">
        <v>5.1699200000000003</v>
      </c>
      <c r="I54" s="64">
        <v>0.43454999999999999</v>
      </c>
      <c r="J54" s="64">
        <v>0.27226</v>
      </c>
      <c r="K54" s="64">
        <v>1.38195</v>
      </c>
      <c r="L54" s="64">
        <v>0.63898999999999995</v>
      </c>
      <c r="M54" s="64">
        <v>0.42093999999999998</v>
      </c>
    </row>
    <row r="55" spans="1:13">
      <c r="A55" s="64" t="s">
        <v>75</v>
      </c>
      <c r="B55" s="64" t="s">
        <v>60</v>
      </c>
      <c r="C55" s="64">
        <v>93.603882444858499</v>
      </c>
      <c r="D55" s="64">
        <v>93.665400000000005</v>
      </c>
      <c r="E55" s="64">
        <v>91.817930000000004</v>
      </c>
      <c r="F55" s="170">
        <v>4.71828</v>
      </c>
      <c r="G55" s="170">
        <v>4.3842800000000004</v>
      </c>
      <c r="H55" s="170">
        <v>7.4744200000000003</v>
      </c>
      <c r="I55" s="64">
        <v>1.67875</v>
      </c>
      <c r="J55" s="64">
        <v>0.35820999999999997</v>
      </c>
      <c r="K55" s="64">
        <v>2.5415800000000002</v>
      </c>
      <c r="L55" s="64">
        <v>1.9667699999999999</v>
      </c>
      <c r="M55" s="64">
        <v>0.60250000000000004</v>
      </c>
    </row>
    <row r="56" spans="1:13">
      <c r="A56" s="64" t="s">
        <v>53</v>
      </c>
      <c r="B56" s="64" t="s">
        <v>61</v>
      </c>
      <c r="C56" s="64">
        <v>94.1447803353567</v>
      </c>
      <c r="D56" s="64">
        <v>94.244649999999993</v>
      </c>
      <c r="E56" s="64">
        <v>92.663820000000001</v>
      </c>
      <c r="F56" s="170">
        <v>4.8642300000000001</v>
      </c>
      <c r="G56" s="170">
        <v>4.7241400000000002</v>
      </c>
      <c r="H56" s="170">
        <v>7.5204599999999999</v>
      </c>
      <c r="I56" s="64">
        <v>0.61843000000000004</v>
      </c>
      <c r="J56" s="64">
        <v>0.38540000000000002</v>
      </c>
      <c r="K56" s="64">
        <v>2.96008</v>
      </c>
      <c r="L56" s="64">
        <v>0.92127999999999999</v>
      </c>
      <c r="M56" s="64">
        <v>0.60609000000000002</v>
      </c>
    </row>
    <row r="57" spans="1:13">
      <c r="A57" s="64" t="s">
        <v>53</v>
      </c>
      <c r="B57" s="64" t="s">
        <v>62</v>
      </c>
      <c r="C57" s="64">
        <v>94.722489332291602</v>
      </c>
      <c r="D57" s="64">
        <v>94.859589999999997</v>
      </c>
      <c r="E57" s="64">
        <v>93.513859999999994</v>
      </c>
      <c r="F57" s="170">
        <v>5.3525600000000004</v>
      </c>
      <c r="G57" s="170">
        <v>5.0370699999999999</v>
      </c>
      <c r="H57" s="170">
        <v>7.9871800000000004</v>
      </c>
      <c r="I57" s="64">
        <v>0.65249000000000001</v>
      </c>
      <c r="J57" s="64">
        <v>0.41037000000000001</v>
      </c>
      <c r="K57" s="64">
        <v>3.42259</v>
      </c>
      <c r="L57" s="64">
        <v>0.91732999999999998</v>
      </c>
      <c r="M57" s="64">
        <v>0.64241000000000004</v>
      </c>
    </row>
    <row r="58" spans="1:13">
      <c r="A58" s="64" t="s">
        <v>53</v>
      </c>
      <c r="B58" s="64" t="s">
        <v>63</v>
      </c>
      <c r="C58" s="64">
        <v>94.838932628162794</v>
      </c>
      <c r="D58" s="64">
        <v>95.127579999999995</v>
      </c>
      <c r="E58" s="64">
        <v>94.062860000000001</v>
      </c>
      <c r="F58" s="170">
        <v>5.81717</v>
      </c>
      <c r="G58" s="170">
        <v>5.1323100000000004</v>
      </c>
      <c r="H58" s="170">
        <v>8.1839899999999997</v>
      </c>
      <c r="I58" s="64">
        <v>0.28250999999999998</v>
      </c>
      <c r="J58" s="64">
        <v>0.41794999999999999</v>
      </c>
      <c r="K58" s="64">
        <v>3.2660300000000002</v>
      </c>
      <c r="L58" s="64">
        <v>0.58709</v>
      </c>
      <c r="M58" s="64">
        <v>0.65768000000000004</v>
      </c>
    </row>
    <row r="59" spans="1:13">
      <c r="A59" s="64" t="s">
        <v>53</v>
      </c>
      <c r="B59" s="64" t="s">
        <v>64</v>
      </c>
      <c r="C59" s="64">
        <v>94.725494320572096</v>
      </c>
      <c r="D59" s="64">
        <v>95.170850000000002</v>
      </c>
      <c r="E59" s="64">
        <v>94.370779999999996</v>
      </c>
      <c r="F59" s="170">
        <v>6.1640100000000002</v>
      </c>
      <c r="G59" s="170">
        <v>5.1148800000000003</v>
      </c>
      <c r="H59" s="170">
        <v>8.6940000000000008</v>
      </c>
      <c r="I59" s="64">
        <v>4.5490000000000003E-2</v>
      </c>
      <c r="J59" s="64">
        <v>0.41655999999999999</v>
      </c>
      <c r="K59" s="64">
        <v>1.60727</v>
      </c>
      <c r="L59" s="64">
        <v>0.32734999999999997</v>
      </c>
      <c r="M59" s="64">
        <v>0.69713999999999998</v>
      </c>
    </row>
    <row r="60" spans="1:13">
      <c r="A60" s="64" t="s">
        <v>53</v>
      </c>
      <c r="B60" s="64" t="s">
        <v>65</v>
      </c>
      <c r="C60" s="64">
        <v>94.963639641805401</v>
      </c>
      <c r="D60" s="64">
        <v>95.56335</v>
      </c>
      <c r="E60" s="64">
        <v>94.63391</v>
      </c>
      <c r="F60" s="170">
        <v>6.3136599999999996</v>
      </c>
      <c r="G60" s="170">
        <v>5.5342200000000004</v>
      </c>
      <c r="H60" s="170">
        <v>8.6153200000000005</v>
      </c>
      <c r="I60" s="64">
        <v>0.41241</v>
      </c>
      <c r="J60" s="64">
        <v>0.44988</v>
      </c>
      <c r="K60" s="64">
        <v>1.39923</v>
      </c>
      <c r="L60" s="64">
        <v>0.27883000000000002</v>
      </c>
      <c r="M60" s="64">
        <v>0.69106000000000001</v>
      </c>
    </row>
    <row r="61" spans="1:13">
      <c r="A61" s="64" t="s">
        <v>53</v>
      </c>
      <c r="B61" s="64" t="s">
        <v>66</v>
      </c>
      <c r="C61" s="64">
        <v>95.322735741330604</v>
      </c>
      <c r="D61" s="64">
        <v>95.927760000000006</v>
      </c>
      <c r="E61" s="64">
        <v>94.85848</v>
      </c>
      <c r="F61" s="170">
        <v>6.4381599999999999</v>
      </c>
      <c r="G61" s="170">
        <v>5.76905</v>
      </c>
      <c r="H61" s="170">
        <v>7.5063199999999997</v>
      </c>
      <c r="I61" s="64">
        <v>0.38131999999999999</v>
      </c>
      <c r="J61" s="64">
        <v>0.46849000000000002</v>
      </c>
      <c r="K61" s="64">
        <v>1.12605</v>
      </c>
      <c r="L61" s="64">
        <v>0.23730000000000001</v>
      </c>
      <c r="M61" s="64">
        <v>0.60499000000000003</v>
      </c>
    </row>
    <row r="62" spans="1:13">
      <c r="A62" s="64" t="s">
        <v>53</v>
      </c>
      <c r="B62" s="64" t="s">
        <v>67</v>
      </c>
      <c r="C62" s="64">
        <v>95.793767654306095</v>
      </c>
      <c r="D62" s="64">
        <v>96.296719999999993</v>
      </c>
      <c r="E62" s="64">
        <v>94.855029999999999</v>
      </c>
      <c r="F62" s="170">
        <v>6.6634900000000004</v>
      </c>
      <c r="G62" s="170">
        <v>5.9798099999999996</v>
      </c>
      <c r="H62" s="170">
        <v>6.9289199999999997</v>
      </c>
      <c r="I62" s="64">
        <v>0.38462000000000002</v>
      </c>
      <c r="J62" s="64">
        <v>0.48515999999999998</v>
      </c>
      <c r="K62" s="64">
        <v>1.22902</v>
      </c>
      <c r="L62" s="64">
        <v>-3.63E-3</v>
      </c>
      <c r="M62" s="64">
        <v>0.55984999999999996</v>
      </c>
    </row>
    <row r="63" spans="1:13">
      <c r="A63" s="64" t="s">
        <v>53</v>
      </c>
      <c r="B63" s="64" t="s">
        <v>68</v>
      </c>
      <c r="C63" s="64">
        <v>96.093515235290596</v>
      </c>
      <c r="D63" s="64">
        <v>96.579890000000006</v>
      </c>
      <c r="E63" s="64">
        <v>95.160880000000006</v>
      </c>
      <c r="F63" s="170">
        <v>6.3478500000000002</v>
      </c>
      <c r="G63" s="170">
        <v>5.7322600000000001</v>
      </c>
      <c r="H63" s="170">
        <v>6.8373200000000001</v>
      </c>
      <c r="I63" s="64">
        <v>0.29405999999999999</v>
      </c>
      <c r="J63" s="64">
        <v>0.46557999999999999</v>
      </c>
      <c r="K63" s="64">
        <v>1.48054</v>
      </c>
      <c r="L63" s="64">
        <v>0.32244</v>
      </c>
      <c r="M63" s="64">
        <v>0.55266000000000004</v>
      </c>
    </row>
    <row r="64" spans="1:13">
      <c r="A64" s="64" t="s">
        <v>53</v>
      </c>
      <c r="B64" s="64" t="s">
        <v>69</v>
      </c>
      <c r="C64" s="64">
        <v>96.698269126750404</v>
      </c>
      <c r="D64" s="64">
        <v>96.767409999999998</v>
      </c>
      <c r="E64" s="64">
        <v>95.214609999999993</v>
      </c>
      <c r="F64" s="170">
        <v>6.3715299999999999</v>
      </c>
      <c r="G64" s="170">
        <v>5.7161299999999997</v>
      </c>
      <c r="H64" s="170">
        <v>6.3016199999999998</v>
      </c>
      <c r="I64" s="64">
        <v>0.19416</v>
      </c>
      <c r="J64" s="64">
        <v>0.46429999999999999</v>
      </c>
      <c r="K64" s="64">
        <v>1.25996</v>
      </c>
      <c r="L64" s="64">
        <v>5.6460000000000003E-2</v>
      </c>
      <c r="M64" s="64">
        <v>0.51054999999999995</v>
      </c>
    </row>
    <row r="65" spans="1:13">
      <c r="A65" s="64" t="s">
        <v>53</v>
      </c>
      <c r="B65" s="64" t="s">
        <v>70</v>
      </c>
      <c r="C65" s="64">
        <v>97.695173988821495</v>
      </c>
      <c r="D65" s="64">
        <v>97.204700000000003</v>
      </c>
      <c r="E65" s="64">
        <v>95.639619999999994</v>
      </c>
      <c r="F65" s="170">
        <v>6.6345200000000002</v>
      </c>
      <c r="G65" s="170">
        <v>5.9793900000000004</v>
      </c>
      <c r="H65" s="170">
        <v>6.88957</v>
      </c>
      <c r="I65" s="64">
        <v>0.45190000000000002</v>
      </c>
      <c r="J65" s="64">
        <v>0.48513000000000001</v>
      </c>
      <c r="K65" s="64">
        <v>1.3311500000000001</v>
      </c>
      <c r="L65" s="64">
        <v>0.44638</v>
      </c>
      <c r="M65" s="64">
        <v>0.55676000000000003</v>
      </c>
    </row>
    <row r="66" spans="1:13">
      <c r="A66" s="64" t="s">
        <v>53</v>
      </c>
      <c r="B66" s="64" t="s">
        <v>71</v>
      </c>
      <c r="C66" s="64">
        <v>98.272882985756297</v>
      </c>
      <c r="D66" s="64">
        <v>97.786990000000003</v>
      </c>
      <c r="E66" s="64">
        <v>96.396659999999997</v>
      </c>
      <c r="F66" s="170">
        <v>6.7730499999999996</v>
      </c>
      <c r="G66" s="170">
        <v>6.1529600000000002</v>
      </c>
      <c r="H66" s="170">
        <v>7.0516100000000002</v>
      </c>
      <c r="I66" s="64">
        <v>0.59904000000000002</v>
      </c>
      <c r="J66" s="64">
        <v>0.49883</v>
      </c>
      <c r="K66" s="64">
        <v>1.54758</v>
      </c>
      <c r="L66" s="64">
        <v>0.79154999999999998</v>
      </c>
      <c r="M66" s="64">
        <v>0.56945999999999997</v>
      </c>
    </row>
    <row r="67" spans="1:13">
      <c r="A67" s="64" t="s">
        <v>76</v>
      </c>
      <c r="B67" s="64" t="s">
        <v>60</v>
      </c>
      <c r="C67" s="64">
        <v>98.794999699501204</v>
      </c>
      <c r="D67" s="64">
        <v>98.140010000000004</v>
      </c>
      <c r="E67" s="64">
        <v>97.513279999999995</v>
      </c>
      <c r="F67" s="170">
        <v>5.5458400000000001</v>
      </c>
      <c r="G67" s="170">
        <v>4.7772300000000003</v>
      </c>
      <c r="H67" s="170">
        <v>6.2028800000000004</v>
      </c>
      <c r="I67" s="64">
        <v>0.36101</v>
      </c>
      <c r="J67" s="64">
        <v>0.38963999999999999</v>
      </c>
      <c r="K67" s="64">
        <v>1.6153599999999999</v>
      </c>
      <c r="L67" s="64">
        <v>1.15835</v>
      </c>
      <c r="M67" s="64">
        <v>0.50277000000000005</v>
      </c>
    </row>
    <row r="68" spans="1:13">
      <c r="A68" s="64" t="s">
        <v>53</v>
      </c>
      <c r="B68" s="64" t="s">
        <v>61</v>
      </c>
      <c r="C68" s="64">
        <v>99.171374481639504</v>
      </c>
      <c r="D68" s="64">
        <v>98.503659999999996</v>
      </c>
      <c r="E68" s="64">
        <v>98.905429999999996</v>
      </c>
      <c r="F68" s="170">
        <v>5.3392200000000001</v>
      </c>
      <c r="G68" s="170">
        <v>4.5190900000000003</v>
      </c>
      <c r="H68" s="170">
        <v>6.7357500000000003</v>
      </c>
      <c r="I68" s="64">
        <v>0.37053999999999998</v>
      </c>
      <c r="J68" s="64">
        <v>0.36901</v>
      </c>
      <c r="K68" s="64">
        <v>1.7942499999999999</v>
      </c>
      <c r="L68" s="64">
        <v>1.4276500000000001</v>
      </c>
      <c r="M68" s="64">
        <v>0.54469000000000001</v>
      </c>
    </row>
    <row r="69" spans="1:13">
      <c r="A69" s="64" t="s">
        <v>53</v>
      </c>
      <c r="B69" s="64" t="s">
        <v>62</v>
      </c>
      <c r="C69" s="64">
        <v>99.492156980587794</v>
      </c>
      <c r="D69" s="64">
        <v>98.871859999999998</v>
      </c>
      <c r="E69" s="64">
        <v>99.149969999999996</v>
      </c>
      <c r="F69" s="170">
        <v>5.0354099999999997</v>
      </c>
      <c r="G69" s="170">
        <v>4.2296899999999997</v>
      </c>
      <c r="H69" s="170">
        <v>6.0270299999999999</v>
      </c>
      <c r="I69" s="64">
        <v>0.37380000000000002</v>
      </c>
      <c r="J69" s="64">
        <v>0.34582000000000002</v>
      </c>
      <c r="K69" s="64">
        <v>1.7151000000000001</v>
      </c>
      <c r="L69" s="64">
        <v>0.24725</v>
      </c>
      <c r="M69" s="64">
        <v>0.48888999999999999</v>
      </c>
    </row>
    <row r="70" spans="1:13">
      <c r="A70" s="64" t="s">
        <v>53</v>
      </c>
      <c r="B70" s="64" t="s">
        <v>63</v>
      </c>
      <c r="C70" s="64">
        <v>99.154847046096506</v>
      </c>
      <c r="D70" s="64">
        <v>98.766329999999996</v>
      </c>
      <c r="E70" s="64">
        <v>99.336640000000003</v>
      </c>
      <c r="F70" s="170">
        <v>4.5507799999999996</v>
      </c>
      <c r="G70" s="170">
        <v>3.8251300000000001</v>
      </c>
      <c r="H70" s="170">
        <v>5.6066599999999998</v>
      </c>
      <c r="I70" s="64">
        <v>-0.10673000000000001</v>
      </c>
      <c r="J70" s="64">
        <v>0.31330999999999998</v>
      </c>
      <c r="K70" s="64">
        <v>1.0015099999999999</v>
      </c>
      <c r="L70" s="64">
        <v>0.18828</v>
      </c>
      <c r="M70" s="64">
        <v>0.45562999999999998</v>
      </c>
    </row>
    <row r="71" spans="1:13">
      <c r="A71" s="64" t="s">
        <v>53</v>
      </c>
      <c r="B71" s="64" t="s">
        <v>64</v>
      </c>
      <c r="C71" s="64">
        <v>98.994080173087298</v>
      </c>
      <c r="D71" s="64">
        <v>99.200580000000002</v>
      </c>
      <c r="E71" s="64">
        <v>99.242959999999997</v>
      </c>
      <c r="F71" s="170">
        <v>4.5062699999999998</v>
      </c>
      <c r="G71" s="170">
        <v>4.23421</v>
      </c>
      <c r="H71" s="170">
        <v>5.1628100000000003</v>
      </c>
      <c r="I71" s="64">
        <v>0.43968000000000002</v>
      </c>
      <c r="J71" s="64">
        <v>0.34617999999999999</v>
      </c>
      <c r="K71" s="64">
        <v>1.0806800000000001</v>
      </c>
      <c r="L71" s="64">
        <v>-9.4310000000000005E-2</v>
      </c>
      <c r="M71" s="64">
        <v>0.42037999999999998</v>
      </c>
    </row>
    <row r="72" spans="1:13">
      <c r="A72" s="64" t="s">
        <v>53</v>
      </c>
      <c r="B72" s="64" t="s">
        <v>65</v>
      </c>
      <c r="C72" s="64">
        <v>99.376464931786799</v>
      </c>
      <c r="D72" s="64">
        <v>99.555880000000002</v>
      </c>
      <c r="E72" s="64">
        <v>99.386240000000001</v>
      </c>
      <c r="F72" s="170">
        <v>4.6468600000000002</v>
      </c>
      <c r="G72" s="170">
        <v>4.1778899999999997</v>
      </c>
      <c r="H72" s="170">
        <v>5.0217999999999998</v>
      </c>
      <c r="I72" s="64">
        <v>0.35815999999999998</v>
      </c>
      <c r="J72" s="64">
        <v>0.34166000000000002</v>
      </c>
      <c r="K72" s="64">
        <v>1.0682100000000001</v>
      </c>
      <c r="L72" s="64">
        <v>0.14437</v>
      </c>
      <c r="M72" s="64">
        <v>0.40915000000000001</v>
      </c>
    </row>
    <row r="73" spans="1:13">
      <c r="A73" s="64" t="s">
        <v>53</v>
      </c>
      <c r="B73" s="64" t="s">
        <v>66</v>
      </c>
      <c r="C73" s="64">
        <v>99.909099104513501</v>
      </c>
      <c r="D73" s="64">
        <v>99.971909999999994</v>
      </c>
      <c r="E73" s="64">
        <v>99.968999999999994</v>
      </c>
      <c r="F73" s="170">
        <v>4.8114100000000004</v>
      </c>
      <c r="G73" s="170">
        <v>4.2158300000000004</v>
      </c>
      <c r="H73" s="170">
        <v>5.3875299999999999</v>
      </c>
      <c r="I73" s="64">
        <v>0.41788999999999998</v>
      </c>
      <c r="J73" s="64">
        <v>0.34471000000000002</v>
      </c>
      <c r="K73" s="64">
        <v>1.1126</v>
      </c>
      <c r="L73" s="64">
        <v>0.58635999999999999</v>
      </c>
      <c r="M73" s="64">
        <v>0.43824000000000002</v>
      </c>
    </row>
    <row r="74" spans="1:13">
      <c r="A74" s="64" t="s">
        <v>53</v>
      </c>
      <c r="B74" s="64" t="s">
        <v>67</v>
      </c>
      <c r="C74" s="64">
        <v>100.492</v>
      </c>
      <c r="D74" s="64">
        <v>100.447</v>
      </c>
      <c r="E74" s="64">
        <v>100.401</v>
      </c>
      <c r="F74" s="170">
        <v>4.9045300000000003</v>
      </c>
      <c r="G74" s="170">
        <v>4.3098900000000002</v>
      </c>
      <c r="H74" s="170">
        <v>5.8467799999999999</v>
      </c>
      <c r="I74" s="64">
        <v>0.47521999999999998</v>
      </c>
      <c r="J74" s="64">
        <v>0.35225000000000001</v>
      </c>
      <c r="K74" s="64">
        <v>1.70166</v>
      </c>
      <c r="L74" s="64">
        <v>0.43213000000000001</v>
      </c>
      <c r="M74" s="64">
        <v>0.47464000000000001</v>
      </c>
    </row>
    <row r="75" spans="1:13">
      <c r="A75" s="64" t="s">
        <v>53</v>
      </c>
      <c r="B75" s="64" t="s">
        <v>68</v>
      </c>
      <c r="C75" s="64">
        <v>100.917</v>
      </c>
      <c r="D75" s="64">
        <v>101.093</v>
      </c>
      <c r="E75" s="64">
        <v>100.754</v>
      </c>
      <c r="F75" s="170">
        <v>5.0195699999999999</v>
      </c>
      <c r="G75" s="170">
        <v>4.67293</v>
      </c>
      <c r="H75" s="170">
        <v>5.8775399999999998</v>
      </c>
      <c r="I75" s="64">
        <v>0.64312999999999998</v>
      </c>
      <c r="J75" s="64">
        <v>0.38130999999999998</v>
      </c>
      <c r="K75" s="64">
        <v>1.90767</v>
      </c>
      <c r="L75" s="64">
        <v>0.35159000000000001</v>
      </c>
      <c r="M75" s="64">
        <v>0.47708</v>
      </c>
    </row>
    <row r="76" spans="1:13">
      <c r="A76" s="64" t="s">
        <v>53</v>
      </c>
      <c r="B76" s="64" t="s">
        <v>69</v>
      </c>
      <c r="C76" s="64">
        <v>101.44</v>
      </c>
      <c r="D76" s="64">
        <v>101.292</v>
      </c>
      <c r="E76" s="64">
        <v>101.024</v>
      </c>
      <c r="F76" s="170">
        <v>4.9036400000000002</v>
      </c>
      <c r="G76" s="170">
        <v>4.6757400000000002</v>
      </c>
      <c r="H76" s="170">
        <v>6.1013700000000002</v>
      </c>
      <c r="I76" s="64">
        <v>0.19685</v>
      </c>
      <c r="J76" s="64">
        <v>0.38153999999999999</v>
      </c>
      <c r="K76" s="64">
        <v>1.74387</v>
      </c>
      <c r="L76" s="64">
        <v>0.26798</v>
      </c>
      <c r="M76" s="64">
        <v>0.49475999999999998</v>
      </c>
    </row>
    <row r="77" spans="1:13">
      <c r="A77" s="64" t="s">
        <v>53</v>
      </c>
      <c r="B77" s="64" t="s">
        <v>70</v>
      </c>
      <c r="C77" s="64">
        <v>102.303</v>
      </c>
      <c r="D77" s="64">
        <v>101.621</v>
      </c>
      <c r="E77" s="64">
        <v>101.45099999999999</v>
      </c>
      <c r="F77" s="170">
        <v>4.7165299999999997</v>
      </c>
      <c r="G77" s="170">
        <v>4.5433000000000003</v>
      </c>
      <c r="H77" s="170">
        <v>6.0763299999999996</v>
      </c>
      <c r="I77" s="64">
        <v>0.32479999999999998</v>
      </c>
      <c r="J77" s="64">
        <v>0.37095</v>
      </c>
      <c r="K77" s="64">
        <v>1.6495500000000001</v>
      </c>
      <c r="L77" s="64">
        <v>0.42266999999999999</v>
      </c>
      <c r="M77" s="64">
        <v>0.49278</v>
      </c>
    </row>
    <row r="78" spans="1:13">
      <c r="A78" s="64" t="s">
        <v>53</v>
      </c>
      <c r="B78" s="64" t="s">
        <v>71</v>
      </c>
      <c r="C78" s="64">
        <v>103.02</v>
      </c>
      <c r="D78" s="64">
        <v>102.07299999999999</v>
      </c>
      <c r="E78" s="64">
        <v>102.48399999999999</v>
      </c>
      <c r="F78" s="170">
        <v>4.8305499999999997</v>
      </c>
      <c r="G78" s="170">
        <v>4.3830099999999996</v>
      </c>
      <c r="H78" s="170">
        <v>6.3148799999999996</v>
      </c>
      <c r="I78" s="64">
        <v>0.44479000000000002</v>
      </c>
      <c r="J78" s="64">
        <v>0.35810999999999998</v>
      </c>
      <c r="K78" s="64">
        <v>1.61876</v>
      </c>
      <c r="L78" s="64">
        <v>1.01823</v>
      </c>
      <c r="M78" s="64">
        <v>0.51160000000000005</v>
      </c>
    </row>
    <row r="79" spans="1:13">
      <c r="A79" s="64" t="s">
        <v>77</v>
      </c>
      <c r="B79" s="64" t="s">
        <v>60</v>
      </c>
      <c r="C79" s="64">
        <v>103.108</v>
      </c>
      <c r="D79" s="64">
        <v>102.078</v>
      </c>
      <c r="E79" s="64">
        <v>102.502</v>
      </c>
      <c r="F79" s="170">
        <v>4.3656100000000002</v>
      </c>
      <c r="G79" s="170">
        <v>4.0126299999999997</v>
      </c>
      <c r="H79" s="170">
        <v>5.1159400000000002</v>
      </c>
      <c r="I79" s="64">
        <v>4.8999999999999998E-3</v>
      </c>
      <c r="J79" s="64">
        <v>0.32839000000000002</v>
      </c>
      <c r="K79" s="64">
        <v>0.97435000000000005</v>
      </c>
      <c r="L79" s="64">
        <v>1.7559999999999999E-2</v>
      </c>
      <c r="M79" s="64">
        <v>0.41665000000000002</v>
      </c>
    </row>
    <row r="80" spans="1:13">
      <c r="A80" s="64" t="s">
        <v>53</v>
      </c>
      <c r="B80" s="64" t="s">
        <v>61</v>
      </c>
      <c r="C80" s="64">
        <v>103.07899999999999</v>
      </c>
      <c r="D80" s="64">
        <v>102.468</v>
      </c>
      <c r="E80" s="64">
        <v>102.6</v>
      </c>
      <c r="F80" s="170">
        <v>3.94028</v>
      </c>
      <c r="G80" s="170">
        <v>4.0245699999999998</v>
      </c>
      <c r="H80" s="170">
        <v>3.7354599999999998</v>
      </c>
      <c r="I80" s="64">
        <v>0.38206000000000001</v>
      </c>
      <c r="J80" s="64">
        <v>0.32934999999999998</v>
      </c>
      <c r="K80" s="64">
        <v>1.161</v>
      </c>
      <c r="L80" s="64">
        <v>9.5610000000000001E-2</v>
      </c>
      <c r="M80" s="64">
        <v>0.30608000000000002</v>
      </c>
    </row>
    <row r="81" spans="1:13">
      <c r="A81" s="64" t="s">
        <v>53</v>
      </c>
      <c r="B81" s="64" t="s">
        <v>62</v>
      </c>
      <c r="C81" s="64">
        <v>103.476</v>
      </c>
      <c r="D81" s="64">
        <v>103.27500000000001</v>
      </c>
      <c r="E81" s="64">
        <v>103.157</v>
      </c>
      <c r="F81" s="170">
        <v>4.0041799999999999</v>
      </c>
      <c r="G81" s="170">
        <v>4.4533800000000001</v>
      </c>
      <c r="H81" s="170">
        <v>4.0413899999999998</v>
      </c>
      <c r="I81" s="64">
        <v>0.78756000000000004</v>
      </c>
      <c r="J81" s="64">
        <v>0.36375000000000002</v>
      </c>
      <c r="K81" s="64">
        <v>1.6276200000000001</v>
      </c>
      <c r="L81" s="64">
        <v>0.54288000000000003</v>
      </c>
      <c r="M81" s="64">
        <v>0.33069999999999999</v>
      </c>
    </row>
    <row r="82" spans="1:13">
      <c r="A82" s="64" t="s">
        <v>53</v>
      </c>
      <c r="B82" s="64" t="s">
        <v>63</v>
      </c>
      <c r="C82" s="64">
        <v>103.53100000000001</v>
      </c>
      <c r="D82" s="64">
        <v>103.646</v>
      </c>
      <c r="E82" s="64">
        <v>103.795</v>
      </c>
      <c r="F82" s="170">
        <v>4.4134500000000001</v>
      </c>
      <c r="G82" s="170">
        <v>4.94062</v>
      </c>
      <c r="H82" s="170">
        <v>4.48813</v>
      </c>
      <c r="I82" s="64">
        <v>0.35924</v>
      </c>
      <c r="J82" s="64">
        <v>0.40267999999999998</v>
      </c>
      <c r="K82" s="64">
        <v>1.54105</v>
      </c>
      <c r="L82" s="64">
        <v>0.61846999999999996</v>
      </c>
      <c r="M82" s="64">
        <v>0.36653000000000002</v>
      </c>
    </row>
    <row r="83" spans="1:13">
      <c r="A83" s="64" t="s">
        <v>53</v>
      </c>
      <c r="B83" s="64" t="s">
        <v>64</v>
      </c>
      <c r="C83" s="64">
        <v>103.233</v>
      </c>
      <c r="D83" s="64">
        <v>103.827</v>
      </c>
      <c r="E83" s="64">
        <v>103.79600000000001</v>
      </c>
      <c r="F83" s="170">
        <v>4.2819900000000004</v>
      </c>
      <c r="G83" s="170">
        <v>4.6637000000000004</v>
      </c>
      <c r="H83" s="170">
        <v>4.5877699999999999</v>
      </c>
      <c r="I83" s="64">
        <v>0.17463000000000001</v>
      </c>
      <c r="J83" s="64">
        <v>0.38057000000000002</v>
      </c>
      <c r="K83" s="64">
        <v>1.7134</v>
      </c>
      <c r="L83" s="64">
        <v>9.6000000000000002E-4</v>
      </c>
      <c r="M83" s="64">
        <v>0.3745</v>
      </c>
    </row>
    <row r="84" spans="1:13">
      <c r="A84" s="64" t="s">
        <v>53</v>
      </c>
      <c r="B84" s="64" t="s">
        <v>65</v>
      </c>
      <c r="C84" s="64">
        <v>103.29900000000001</v>
      </c>
      <c r="D84" s="64">
        <v>103.893</v>
      </c>
      <c r="E84" s="64">
        <v>104.041</v>
      </c>
      <c r="F84" s="170">
        <v>3.9471500000000002</v>
      </c>
      <c r="G84" s="170">
        <v>4.3564699999999998</v>
      </c>
      <c r="H84" s="170">
        <v>4.6835000000000004</v>
      </c>
      <c r="I84" s="64">
        <v>6.3570000000000002E-2</v>
      </c>
      <c r="J84" s="64">
        <v>0.35598999999999997</v>
      </c>
      <c r="K84" s="64">
        <v>1.3906799999999999</v>
      </c>
      <c r="L84" s="64">
        <v>0.23604</v>
      </c>
      <c r="M84" s="64">
        <v>0.38216</v>
      </c>
    </row>
    <row r="85" spans="1:13">
      <c r="A85" s="64" t="s">
        <v>53</v>
      </c>
      <c r="B85" s="64" t="s">
        <v>66</v>
      </c>
      <c r="C85" s="64">
        <v>103.687</v>
      </c>
      <c r="D85" s="64">
        <v>103.99299999999999</v>
      </c>
      <c r="E85" s="64">
        <v>104.145</v>
      </c>
      <c r="F85" s="170">
        <v>3.7813400000000001</v>
      </c>
      <c r="G85" s="170">
        <v>4.0222199999999999</v>
      </c>
      <c r="H85" s="170">
        <v>4.1772900000000002</v>
      </c>
      <c r="I85" s="64">
        <v>9.6250000000000002E-2</v>
      </c>
      <c r="J85" s="64">
        <v>0.32916000000000001</v>
      </c>
      <c r="K85" s="64">
        <v>0.69523000000000001</v>
      </c>
      <c r="L85" s="64">
        <v>9.9959999999999993E-2</v>
      </c>
      <c r="M85" s="64">
        <v>0.34161999999999998</v>
      </c>
    </row>
    <row r="86" spans="1:13">
      <c r="A86" s="64" t="s">
        <v>53</v>
      </c>
      <c r="B86" s="64" t="s">
        <v>67</v>
      </c>
      <c r="C86" s="64">
        <v>103.67</v>
      </c>
      <c r="D86" s="64">
        <v>104.003</v>
      </c>
      <c r="E86" s="64">
        <v>104.134</v>
      </c>
      <c r="F86" s="170">
        <v>3.1624400000000001</v>
      </c>
      <c r="G86" s="170">
        <v>3.5401799999999999</v>
      </c>
      <c r="H86" s="170">
        <v>3.7180900000000001</v>
      </c>
      <c r="I86" s="64">
        <v>9.6200000000000001E-3</v>
      </c>
      <c r="J86" s="64">
        <v>0.29032999999999998</v>
      </c>
      <c r="K86" s="64">
        <v>0.34444000000000002</v>
      </c>
      <c r="L86" s="64">
        <v>-1.056E-2</v>
      </c>
      <c r="M86" s="64">
        <v>0.30468000000000001</v>
      </c>
    </row>
    <row r="87" spans="1:13">
      <c r="A87" s="64" t="s">
        <v>53</v>
      </c>
      <c r="B87" s="64" t="s">
        <v>68</v>
      </c>
      <c r="C87" s="64">
        <v>103.94199999999999</v>
      </c>
      <c r="D87" s="64">
        <v>104.124</v>
      </c>
      <c r="E87" s="64">
        <v>104.35599999999999</v>
      </c>
      <c r="F87" s="170">
        <v>2.9975100000000001</v>
      </c>
      <c r="G87" s="170">
        <v>2.99823</v>
      </c>
      <c r="H87" s="170">
        <v>3.57504</v>
      </c>
      <c r="I87" s="64">
        <v>0.11634</v>
      </c>
      <c r="J87" s="64">
        <v>0.24648</v>
      </c>
      <c r="K87" s="64">
        <v>0.28605000000000003</v>
      </c>
      <c r="L87" s="64">
        <v>0.21318999999999999</v>
      </c>
      <c r="M87" s="64">
        <v>0.29315000000000002</v>
      </c>
    </row>
    <row r="88" spans="1:13">
      <c r="A88" s="64" t="s">
        <v>53</v>
      </c>
      <c r="B88" s="64" t="s">
        <v>69</v>
      </c>
      <c r="C88" s="64">
        <v>104.503</v>
      </c>
      <c r="D88" s="64">
        <v>104.54300000000001</v>
      </c>
      <c r="E88" s="64">
        <v>104.863</v>
      </c>
      <c r="F88" s="170">
        <v>3.01952</v>
      </c>
      <c r="G88" s="170">
        <v>3.20953</v>
      </c>
      <c r="H88" s="170">
        <v>3.80009</v>
      </c>
      <c r="I88" s="64">
        <v>0.40239999999999998</v>
      </c>
      <c r="J88" s="64">
        <v>0.26361000000000001</v>
      </c>
      <c r="K88" s="64">
        <v>0.62563999999999997</v>
      </c>
      <c r="L88" s="64">
        <v>0.48583999999999999</v>
      </c>
      <c r="M88" s="64">
        <v>0.31129000000000001</v>
      </c>
    </row>
    <row r="89" spans="1:13">
      <c r="A89" s="64" t="s">
        <v>53</v>
      </c>
      <c r="B89" s="64" t="s">
        <v>70</v>
      </c>
      <c r="C89" s="64">
        <v>105.346</v>
      </c>
      <c r="D89" s="64">
        <v>105.06</v>
      </c>
      <c r="E89" s="64">
        <v>104.71599999999999</v>
      </c>
      <c r="F89" s="170">
        <v>2.9744999999999999</v>
      </c>
      <c r="G89" s="170">
        <v>3.3841399999999999</v>
      </c>
      <c r="H89" s="170">
        <v>3.2183000000000002</v>
      </c>
      <c r="I89" s="64">
        <v>0.49453000000000003</v>
      </c>
      <c r="J89" s="64">
        <v>0.27772999999999998</v>
      </c>
      <c r="K89" s="64">
        <v>1.02603</v>
      </c>
      <c r="L89" s="64">
        <v>-0.14018</v>
      </c>
      <c r="M89" s="64">
        <v>0.26432</v>
      </c>
    </row>
    <row r="90" spans="1:13">
      <c r="A90" s="64" t="s">
        <v>53</v>
      </c>
      <c r="B90" s="64" t="s">
        <v>71</v>
      </c>
      <c r="C90" s="64">
        <v>105.934</v>
      </c>
      <c r="D90" s="64">
        <v>105.764</v>
      </c>
      <c r="E90" s="64">
        <v>105.371</v>
      </c>
      <c r="F90" s="170">
        <v>2.8285800000000001</v>
      </c>
      <c r="G90" s="170">
        <v>3.6160399999999999</v>
      </c>
      <c r="H90" s="170">
        <v>2.8170299999999999</v>
      </c>
      <c r="I90" s="64">
        <v>0.67008999999999996</v>
      </c>
      <c r="J90" s="64">
        <v>0.29644999999999999</v>
      </c>
      <c r="K90" s="64">
        <v>1.6932199999999999</v>
      </c>
      <c r="L90" s="64">
        <v>0.62549999999999994</v>
      </c>
      <c r="M90" s="64">
        <v>0.23177</v>
      </c>
    </row>
    <row r="91" spans="1:13">
      <c r="A91" s="64" t="s">
        <v>78</v>
      </c>
      <c r="B91" s="64" t="s">
        <v>60</v>
      </c>
      <c r="C91" s="64">
        <v>106.447</v>
      </c>
      <c r="D91" s="64">
        <v>105.80500000000001</v>
      </c>
      <c r="E91" s="64">
        <v>106.336</v>
      </c>
      <c r="F91" s="170">
        <v>3.2383500000000001</v>
      </c>
      <c r="G91" s="170">
        <v>3.6511300000000002</v>
      </c>
      <c r="H91" s="170">
        <v>3.7404099999999998</v>
      </c>
      <c r="I91" s="64">
        <v>3.8769999999999999E-2</v>
      </c>
      <c r="J91" s="64">
        <v>0.29927999999999999</v>
      </c>
      <c r="K91" s="64">
        <v>1.61442</v>
      </c>
      <c r="L91" s="64">
        <v>0.91581000000000001</v>
      </c>
      <c r="M91" s="64">
        <v>0.30647999999999997</v>
      </c>
    </row>
    <row r="92" spans="1:13">
      <c r="A92" s="64" t="s">
        <v>53</v>
      </c>
      <c r="B92" s="64" t="s">
        <v>61</v>
      </c>
      <c r="C92" s="64">
        <v>106.889</v>
      </c>
      <c r="D92" s="64">
        <v>106.062</v>
      </c>
      <c r="E92" s="64">
        <v>106.928</v>
      </c>
      <c r="F92" s="170">
        <v>3.6961900000000001</v>
      </c>
      <c r="G92" s="170">
        <v>3.5074399999999999</v>
      </c>
      <c r="H92" s="170">
        <v>4.2183200000000003</v>
      </c>
      <c r="I92" s="64">
        <v>0.2429</v>
      </c>
      <c r="J92" s="64">
        <v>0.28769</v>
      </c>
      <c r="K92" s="64">
        <v>1.45299</v>
      </c>
      <c r="L92" s="64">
        <v>0.55672999999999995</v>
      </c>
      <c r="M92" s="64">
        <v>0.34490999999999999</v>
      </c>
    </row>
    <row r="93" spans="1:13">
      <c r="A93" s="64" t="s">
        <v>53</v>
      </c>
      <c r="B93" s="64" t="s">
        <v>62</v>
      </c>
      <c r="C93" s="64">
        <v>106.83799999999999</v>
      </c>
      <c r="D93" s="64">
        <v>106.184</v>
      </c>
      <c r="E93" s="64">
        <v>106.52500000000001</v>
      </c>
      <c r="F93" s="170">
        <v>3.2490600000000001</v>
      </c>
      <c r="G93" s="170">
        <v>2.8167499999999999</v>
      </c>
      <c r="H93" s="170">
        <v>3.2649300000000001</v>
      </c>
      <c r="I93" s="64">
        <v>0.11502999999999999</v>
      </c>
      <c r="J93" s="64">
        <v>0.23175000000000001</v>
      </c>
      <c r="K93" s="64">
        <v>1.06986</v>
      </c>
      <c r="L93" s="64">
        <v>-0.37689</v>
      </c>
      <c r="M93" s="64">
        <v>0.26808999999999999</v>
      </c>
    </row>
    <row r="94" spans="1:13">
      <c r="A94" s="64" t="s">
        <v>53</v>
      </c>
      <c r="B94" s="64" t="s">
        <v>63</v>
      </c>
      <c r="C94" s="64">
        <v>105.755</v>
      </c>
      <c r="D94" s="64">
        <v>105.511</v>
      </c>
      <c r="E94" s="64">
        <v>105.398</v>
      </c>
      <c r="F94" s="170">
        <v>2.1481499999999998</v>
      </c>
      <c r="G94" s="170">
        <v>1.79939</v>
      </c>
      <c r="H94" s="170">
        <v>1.5443899999999999</v>
      </c>
      <c r="I94" s="64">
        <v>-0.63380999999999998</v>
      </c>
      <c r="J94" s="64">
        <v>0.14873</v>
      </c>
      <c r="K94" s="64">
        <v>-0.23921000000000001</v>
      </c>
      <c r="L94" s="64">
        <v>-1.0579700000000001</v>
      </c>
      <c r="M94" s="64">
        <v>0.1278</v>
      </c>
    </row>
    <row r="95" spans="1:13">
      <c r="A95" s="64" t="s">
        <v>53</v>
      </c>
      <c r="B95" s="64" t="s">
        <v>64</v>
      </c>
      <c r="C95" s="64">
        <v>106.16200000000001</v>
      </c>
      <c r="D95" s="64">
        <v>106.58499999999999</v>
      </c>
      <c r="E95" s="64">
        <v>105.343</v>
      </c>
      <c r="F95" s="170">
        <v>2.8372700000000002</v>
      </c>
      <c r="G95" s="170">
        <v>2.6563400000000001</v>
      </c>
      <c r="H95" s="170">
        <v>1.4904200000000001</v>
      </c>
      <c r="I95" s="64">
        <v>1.0179</v>
      </c>
      <c r="J95" s="64">
        <v>0.21870999999999999</v>
      </c>
      <c r="K95" s="64">
        <v>0.73721000000000003</v>
      </c>
      <c r="L95" s="64">
        <v>-5.2179999999999997E-2</v>
      </c>
      <c r="M95" s="64">
        <v>0.12336</v>
      </c>
    </row>
    <row r="96" spans="1:13">
      <c r="A96" s="64" t="s">
        <v>53</v>
      </c>
      <c r="B96" s="64" t="s">
        <v>65</v>
      </c>
      <c r="C96" s="64">
        <v>106.74299999999999</v>
      </c>
      <c r="D96" s="64">
        <v>107.05200000000001</v>
      </c>
      <c r="E96" s="64">
        <v>106.157</v>
      </c>
      <c r="F96" s="170">
        <v>3.3340100000000001</v>
      </c>
      <c r="G96" s="170">
        <v>3.0406300000000002</v>
      </c>
      <c r="H96" s="170">
        <v>2.0338099999999999</v>
      </c>
      <c r="I96" s="64">
        <v>0.43814999999999998</v>
      </c>
      <c r="J96" s="64">
        <v>0.24992</v>
      </c>
      <c r="K96" s="64">
        <v>0.93342000000000003</v>
      </c>
      <c r="L96" s="64">
        <v>0.77271000000000001</v>
      </c>
      <c r="M96" s="64">
        <v>0.16792000000000001</v>
      </c>
    </row>
    <row r="97" spans="1:13">
      <c r="A97" s="64" t="s">
        <v>53</v>
      </c>
      <c r="B97" s="64" t="s">
        <v>66</v>
      </c>
      <c r="C97" s="64">
        <v>107.444</v>
      </c>
      <c r="D97" s="64">
        <v>107.417</v>
      </c>
      <c r="E97" s="64">
        <v>106.851</v>
      </c>
      <c r="F97" s="170">
        <v>3.6234099999999998</v>
      </c>
      <c r="G97" s="170">
        <v>3.2925300000000002</v>
      </c>
      <c r="H97" s="170">
        <v>2.5983000000000001</v>
      </c>
      <c r="I97" s="64">
        <v>0.34095999999999999</v>
      </c>
      <c r="J97" s="64">
        <v>0.27032</v>
      </c>
      <c r="K97" s="64">
        <v>1.1611899999999999</v>
      </c>
      <c r="L97" s="64">
        <v>0.65375000000000005</v>
      </c>
      <c r="M97" s="64">
        <v>0.21399000000000001</v>
      </c>
    </row>
    <row r="98" spans="1:13">
      <c r="A98" s="64" t="s">
        <v>53</v>
      </c>
      <c r="B98" s="64" t="s">
        <v>67</v>
      </c>
      <c r="C98" s="64">
        <v>107.867</v>
      </c>
      <c r="D98" s="64">
        <v>107.944</v>
      </c>
      <c r="E98" s="64">
        <v>107.614</v>
      </c>
      <c r="F98" s="170">
        <v>4.0484200000000001</v>
      </c>
      <c r="G98" s="170">
        <v>3.78931</v>
      </c>
      <c r="H98" s="170">
        <v>3.34185</v>
      </c>
      <c r="I98" s="64">
        <v>0.49060999999999999</v>
      </c>
      <c r="J98" s="64">
        <v>0.31041999999999997</v>
      </c>
      <c r="K98" s="64">
        <v>2.30592</v>
      </c>
      <c r="L98" s="64">
        <v>0.71408000000000005</v>
      </c>
      <c r="M98" s="64">
        <v>0.27431</v>
      </c>
    </row>
    <row r="99" spans="1:13">
      <c r="A99" s="64" t="s">
        <v>53</v>
      </c>
      <c r="B99" s="64" t="s">
        <v>68</v>
      </c>
      <c r="C99" s="64">
        <v>108.114</v>
      </c>
      <c r="D99" s="64">
        <v>108.401</v>
      </c>
      <c r="E99" s="64">
        <v>107.6</v>
      </c>
      <c r="F99" s="170">
        <v>4.0137799999999997</v>
      </c>
      <c r="G99" s="170">
        <v>4.1075999999999997</v>
      </c>
      <c r="H99" s="170">
        <v>3.10859</v>
      </c>
      <c r="I99" s="64">
        <v>0.42337000000000002</v>
      </c>
      <c r="J99" s="64">
        <v>0.33601999999999999</v>
      </c>
      <c r="K99" s="64">
        <v>1.7038</v>
      </c>
      <c r="L99" s="64">
        <v>-1.3010000000000001E-2</v>
      </c>
      <c r="M99" s="64">
        <v>0.25542999999999999</v>
      </c>
    </row>
    <row r="100" spans="1:13">
      <c r="A100" s="64" t="s">
        <v>53</v>
      </c>
      <c r="B100" s="64" t="s">
        <v>69</v>
      </c>
      <c r="C100" s="64">
        <v>108.774</v>
      </c>
      <c r="D100" s="64">
        <v>108.88500000000001</v>
      </c>
      <c r="E100" s="64">
        <v>108.53400000000001</v>
      </c>
      <c r="F100" s="170">
        <v>4.0869600000000004</v>
      </c>
      <c r="G100" s="170">
        <v>4.1533100000000003</v>
      </c>
      <c r="H100" s="170">
        <v>3.5007600000000001</v>
      </c>
      <c r="I100" s="64">
        <v>0.44649</v>
      </c>
      <c r="J100" s="64">
        <v>0.33968999999999999</v>
      </c>
      <c r="K100" s="64">
        <v>1.71225</v>
      </c>
      <c r="L100" s="64">
        <v>0.86802999999999997</v>
      </c>
      <c r="M100" s="64">
        <v>0.28715000000000002</v>
      </c>
    </row>
    <row r="101" spans="1:13">
      <c r="A101" s="64" t="s">
        <v>53</v>
      </c>
      <c r="B101" s="64" t="s">
        <v>70</v>
      </c>
      <c r="C101" s="64">
        <v>108.85599999999999</v>
      </c>
      <c r="D101" s="64">
        <v>108.789</v>
      </c>
      <c r="E101" s="64">
        <v>108.35</v>
      </c>
      <c r="F101" s="170">
        <v>3.33188</v>
      </c>
      <c r="G101" s="170">
        <v>3.5493999999999999</v>
      </c>
      <c r="H101" s="170">
        <v>3.4703400000000002</v>
      </c>
      <c r="I101" s="64">
        <v>-8.8169999999999998E-2</v>
      </c>
      <c r="J101" s="64">
        <v>0.29108000000000001</v>
      </c>
      <c r="K101" s="64">
        <v>1.2772699999999999</v>
      </c>
      <c r="L101" s="64">
        <v>-0.16952999999999999</v>
      </c>
      <c r="M101" s="64">
        <v>0.28469</v>
      </c>
    </row>
    <row r="102" spans="1:13">
      <c r="A102" s="64" t="s">
        <v>53</v>
      </c>
      <c r="B102" s="64" t="s">
        <v>71</v>
      </c>
      <c r="C102" s="64">
        <v>109.271</v>
      </c>
      <c r="D102" s="64">
        <v>109.301</v>
      </c>
      <c r="E102" s="64">
        <v>109.09699999999999</v>
      </c>
      <c r="F102" s="170">
        <v>3.1500699999999999</v>
      </c>
      <c r="G102" s="170">
        <v>3.3442400000000001</v>
      </c>
      <c r="H102" s="170">
        <v>3.5360800000000001</v>
      </c>
      <c r="I102" s="64">
        <v>0.47064</v>
      </c>
      <c r="J102" s="64">
        <v>0.27450000000000002</v>
      </c>
      <c r="K102" s="64">
        <v>1.2571300000000001</v>
      </c>
      <c r="L102" s="64">
        <v>0.68942999999999999</v>
      </c>
      <c r="M102" s="64">
        <v>0.28999999999999998</v>
      </c>
    </row>
    <row r="103" spans="1:13">
      <c r="A103" s="64" t="s">
        <v>360</v>
      </c>
      <c r="B103" s="64" t="s">
        <v>60</v>
      </c>
      <c r="C103" s="64">
        <v>110.21</v>
      </c>
      <c r="D103" s="64">
        <v>110.25700000000001</v>
      </c>
      <c r="E103" s="64">
        <v>110.81699999999999</v>
      </c>
      <c r="F103" s="170">
        <v>3.5350899999999998</v>
      </c>
      <c r="G103" s="170">
        <v>4.2077400000000003</v>
      </c>
      <c r="H103" s="170">
        <v>4.2140000000000004</v>
      </c>
      <c r="I103" s="64">
        <v>0.87465000000000004</v>
      </c>
      <c r="J103" s="64">
        <v>0.34405999999999998</v>
      </c>
      <c r="K103" s="64">
        <v>1.7121599999999999</v>
      </c>
      <c r="L103" s="64">
        <v>1.5765800000000001</v>
      </c>
      <c r="M103" s="64">
        <v>0.34455999999999998</v>
      </c>
    </row>
    <row r="104" spans="1:13">
      <c r="A104" s="64" t="s">
        <v>53</v>
      </c>
      <c r="B104" s="64" t="s">
        <v>61</v>
      </c>
      <c r="C104" s="64">
        <v>110.907</v>
      </c>
      <c r="D104" s="64">
        <v>110.926</v>
      </c>
      <c r="E104" s="64">
        <v>111.42400000000001</v>
      </c>
      <c r="F104" s="170">
        <v>3.7590400000000002</v>
      </c>
      <c r="G104" s="170">
        <v>4.5860000000000003</v>
      </c>
      <c r="H104" s="170">
        <v>4.2046999999999999</v>
      </c>
      <c r="I104" s="64">
        <v>0.60675999999999997</v>
      </c>
      <c r="J104" s="64">
        <v>0.37436000000000003</v>
      </c>
      <c r="K104" s="64">
        <v>1.8744499999999999</v>
      </c>
      <c r="L104" s="64">
        <v>0.54774999999999996</v>
      </c>
      <c r="M104" s="64">
        <v>0.34381</v>
      </c>
    </row>
    <row r="105" spans="1:13">
      <c r="A105" s="64" t="s">
        <v>53</v>
      </c>
      <c r="B105" s="64" t="s">
        <v>62</v>
      </c>
      <c r="C105" s="64">
        <v>111.824</v>
      </c>
      <c r="D105" s="64">
        <v>111.779</v>
      </c>
      <c r="E105" s="64">
        <v>112.164</v>
      </c>
      <c r="F105" s="170">
        <v>4.6668799999999999</v>
      </c>
      <c r="G105" s="170">
        <v>5.2691600000000003</v>
      </c>
      <c r="H105" s="170">
        <v>5.29359</v>
      </c>
      <c r="I105" s="64">
        <v>0.76898</v>
      </c>
      <c r="J105" s="64">
        <v>0.42884</v>
      </c>
      <c r="K105" s="64">
        <v>2.74844</v>
      </c>
      <c r="L105" s="64">
        <v>0.66413</v>
      </c>
      <c r="M105" s="64">
        <v>0.43078</v>
      </c>
    </row>
    <row r="106" spans="1:13">
      <c r="A106" s="64" t="s">
        <v>53</v>
      </c>
      <c r="B106" s="64" t="s">
        <v>63</v>
      </c>
      <c r="C106" s="64">
        <v>112.19</v>
      </c>
      <c r="D106" s="64">
        <v>112.428</v>
      </c>
      <c r="E106" s="64">
        <v>112.512</v>
      </c>
      <c r="F106" s="170">
        <v>6.0848199999999997</v>
      </c>
      <c r="G106" s="170">
        <v>6.5557100000000004</v>
      </c>
      <c r="H106" s="170">
        <v>6.7496499999999999</v>
      </c>
      <c r="I106" s="64">
        <v>0.58060999999999996</v>
      </c>
      <c r="J106" s="64">
        <v>0.53054999999999997</v>
      </c>
      <c r="K106" s="64">
        <v>2.8609100000000001</v>
      </c>
      <c r="L106" s="64">
        <v>0.31025999999999998</v>
      </c>
      <c r="M106" s="64">
        <v>0.54579</v>
      </c>
    </row>
    <row r="107" spans="1:13">
      <c r="A107" s="64" t="s">
        <v>53</v>
      </c>
      <c r="B107" s="64" t="s">
        <v>64</v>
      </c>
      <c r="C107" s="64">
        <v>112.419</v>
      </c>
      <c r="D107" s="64">
        <v>113.355</v>
      </c>
      <c r="E107" s="64">
        <v>113.346</v>
      </c>
      <c r="F107" s="170">
        <v>5.8938199999999998</v>
      </c>
      <c r="G107" s="170">
        <v>6.3517400000000004</v>
      </c>
      <c r="H107" s="170">
        <v>7.5970899999999997</v>
      </c>
      <c r="I107" s="64">
        <v>0.82452999999999999</v>
      </c>
      <c r="J107" s="64">
        <v>0.51449999999999996</v>
      </c>
      <c r="K107" s="64">
        <v>2.8098000000000001</v>
      </c>
      <c r="L107" s="64">
        <v>0.74124999999999996</v>
      </c>
      <c r="M107" s="64">
        <v>0.61206000000000005</v>
      </c>
    </row>
    <row r="108" spans="1:13">
      <c r="A108" s="64" t="s">
        <v>53</v>
      </c>
      <c r="B108" s="64" t="s">
        <v>65</v>
      </c>
      <c r="C108" s="64">
        <v>113.018</v>
      </c>
      <c r="D108" s="64">
        <v>114.01600000000001</v>
      </c>
      <c r="E108" s="64">
        <v>113.902</v>
      </c>
      <c r="F108" s="170">
        <v>5.8786100000000001</v>
      </c>
      <c r="G108" s="170">
        <v>6.5052500000000002</v>
      </c>
      <c r="H108" s="170">
        <v>7.2957999999999998</v>
      </c>
      <c r="I108" s="64">
        <v>0.58311999999999997</v>
      </c>
      <c r="J108" s="64">
        <v>0.52658000000000005</v>
      </c>
      <c r="K108" s="64">
        <v>2.7856399999999999</v>
      </c>
      <c r="L108" s="64">
        <v>0.49053000000000002</v>
      </c>
      <c r="M108" s="64">
        <v>0.58855000000000002</v>
      </c>
    </row>
    <row r="109" spans="1:13">
      <c r="A109" s="64" t="s">
        <v>53</v>
      </c>
      <c r="B109" s="64" t="s">
        <v>66</v>
      </c>
      <c r="C109" s="64">
        <v>113.682</v>
      </c>
      <c r="D109" s="64">
        <v>114.381</v>
      </c>
      <c r="E109" s="64">
        <v>114.825</v>
      </c>
      <c r="F109" s="170">
        <v>5.8058199999999998</v>
      </c>
      <c r="G109" s="170">
        <v>6.4831500000000002</v>
      </c>
      <c r="H109" s="170">
        <v>7.4627299999999996</v>
      </c>
      <c r="I109" s="64">
        <v>0.32013000000000003</v>
      </c>
      <c r="J109" s="64">
        <v>0.52483999999999997</v>
      </c>
      <c r="K109" s="64">
        <v>2.3278099999999999</v>
      </c>
      <c r="L109" s="64">
        <v>0.81035000000000001</v>
      </c>
      <c r="M109" s="64">
        <v>0.60158</v>
      </c>
    </row>
    <row r="110" spans="1:13">
      <c r="A110" s="64" t="s">
        <v>53</v>
      </c>
      <c r="B110" s="64" t="s">
        <v>67</v>
      </c>
      <c r="C110" s="64">
        <v>113.899</v>
      </c>
      <c r="D110" s="64">
        <v>114.886</v>
      </c>
      <c r="E110" s="64">
        <v>114.941</v>
      </c>
      <c r="F110" s="170">
        <v>5.5920699999999997</v>
      </c>
      <c r="G110" s="170">
        <v>6.4311100000000003</v>
      </c>
      <c r="H110" s="170">
        <v>6.8085899999999997</v>
      </c>
      <c r="I110" s="64">
        <v>0.44151000000000001</v>
      </c>
      <c r="J110" s="64">
        <v>0.52075000000000005</v>
      </c>
      <c r="K110" s="64">
        <v>2.1862900000000001</v>
      </c>
      <c r="L110" s="64">
        <v>0.10102</v>
      </c>
      <c r="M110" s="64">
        <v>0.55040999999999995</v>
      </c>
    </row>
    <row r="111" spans="1:13">
      <c r="A111" s="64" t="s">
        <v>53</v>
      </c>
      <c r="B111" s="64" t="s">
        <v>68</v>
      </c>
      <c r="C111" s="64">
        <v>114.601</v>
      </c>
      <c r="D111" s="64">
        <v>115.61</v>
      </c>
      <c r="E111" s="64">
        <v>115.378</v>
      </c>
      <c r="F111" s="170">
        <v>6.0001499999999997</v>
      </c>
      <c r="G111" s="170">
        <v>6.6503100000000002</v>
      </c>
      <c r="H111" s="170">
        <v>7.2286200000000003</v>
      </c>
      <c r="I111" s="64">
        <v>0.63019000000000003</v>
      </c>
      <c r="J111" s="64">
        <v>0.53798000000000001</v>
      </c>
      <c r="K111" s="64">
        <v>1.98933</v>
      </c>
      <c r="L111" s="64">
        <v>0.38019999999999998</v>
      </c>
      <c r="M111" s="64">
        <v>0.58330000000000004</v>
      </c>
    </row>
    <row r="112" spans="1:13">
      <c r="A112" s="64" t="s">
        <v>53</v>
      </c>
      <c r="B112" s="64" t="s">
        <v>69</v>
      </c>
      <c r="C112" s="64">
        <v>115.56100000000001</v>
      </c>
      <c r="D112" s="64">
        <v>116.289</v>
      </c>
      <c r="E112" s="64">
        <v>116.32299999999999</v>
      </c>
      <c r="F112" s="170">
        <v>6.2395399999999999</v>
      </c>
      <c r="G112" s="170">
        <v>6.79983</v>
      </c>
      <c r="H112" s="170">
        <v>7.1765499999999998</v>
      </c>
      <c r="I112" s="64">
        <v>0.58731999999999995</v>
      </c>
      <c r="J112" s="64">
        <v>0.54971999999999999</v>
      </c>
      <c r="K112" s="64">
        <v>1.9935799999999999</v>
      </c>
      <c r="L112" s="64">
        <v>0.81904999999999994</v>
      </c>
      <c r="M112" s="64">
        <v>0.57923000000000002</v>
      </c>
    </row>
    <row r="113" spans="1:13">
      <c r="A113" s="64" t="s">
        <v>53</v>
      </c>
      <c r="B113" s="64" t="s">
        <v>70</v>
      </c>
      <c r="C113" s="64">
        <v>116.884</v>
      </c>
      <c r="D113" s="64">
        <v>116.854</v>
      </c>
      <c r="E113" s="64">
        <v>117.282</v>
      </c>
      <c r="F113" s="170">
        <v>7.3748800000000001</v>
      </c>
      <c r="G113" s="170">
        <v>7.41343</v>
      </c>
      <c r="H113" s="170">
        <v>8.2436500000000006</v>
      </c>
      <c r="I113" s="64">
        <v>0.48586000000000001</v>
      </c>
      <c r="J113" s="64">
        <v>0.59774000000000005</v>
      </c>
      <c r="K113" s="64">
        <v>2.1620699999999999</v>
      </c>
      <c r="L113" s="64">
        <v>0.82443</v>
      </c>
      <c r="M113" s="64">
        <v>0.6623</v>
      </c>
    </row>
    <row r="114" spans="1:13">
      <c r="A114" s="64" t="s">
        <v>53</v>
      </c>
      <c r="B114" s="64" t="s">
        <v>71</v>
      </c>
      <c r="C114" s="64">
        <v>117.30800000000001</v>
      </c>
      <c r="D114" s="64">
        <v>117.23399999999999</v>
      </c>
      <c r="E114" s="64">
        <v>118.19199999999999</v>
      </c>
      <c r="F114" s="170">
        <v>7.3551099999999998</v>
      </c>
      <c r="G114" s="170">
        <v>7.2579399999999996</v>
      </c>
      <c r="H114" s="170">
        <v>8.3366199999999999</v>
      </c>
      <c r="I114" s="64">
        <v>0.32518999999999998</v>
      </c>
      <c r="J114" s="64">
        <v>0.58559000000000005</v>
      </c>
      <c r="K114" s="64">
        <v>2.0437699999999999</v>
      </c>
      <c r="L114" s="64">
        <v>0.77590999999999999</v>
      </c>
      <c r="M114" s="64">
        <v>0.66951000000000005</v>
      </c>
    </row>
    <row r="115" spans="1:13">
      <c r="A115" s="64" t="s">
        <v>570</v>
      </c>
      <c r="B115" s="64" t="s">
        <v>60</v>
      </c>
      <c r="C115" s="64">
        <v>118.002</v>
      </c>
      <c r="D115" s="64">
        <v>117.821</v>
      </c>
      <c r="E115" s="64">
        <v>118.729</v>
      </c>
      <c r="F115" s="170">
        <v>7.0701400000000003</v>
      </c>
      <c r="G115" s="170">
        <v>6.8603399999999999</v>
      </c>
      <c r="H115" s="170">
        <v>7.1397000000000004</v>
      </c>
      <c r="I115" s="64">
        <v>0.50070999999999999</v>
      </c>
      <c r="J115" s="64">
        <v>0.55447000000000002</v>
      </c>
      <c r="K115" s="64">
        <v>1.91246</v>
      </c>
      <c r="L115" s="64">
        <v>0.45434999999999998</v>
      </c>
      <c r="M115" s="64">
        <v>0.57635000000000003</v>
      </c>
    </row>
    <row r="116" spans="1:13">
      <c r="A116" s="64" t="s">
        <v>53</v>
      </c>
      <c r="B116" s="64" t="s">
        <v>61</v>
      </c>
      <c r="C116" s="64">
        <v>118.98099999999999</v>
      </c>
      <c r="D116" s="64">
        <v>119.065</v>
      </c>
      <c r="E116" s="64">
        <v>119.91200000000001</v>
      </c>
      <c r="F116" s="170">
        <v>7.2799699999999996</v>
      </c>
      <c r="G116" s="170">
        <v>7.3373200000000001</v>
      </c>
      <c r="H116" s="170">
        <v>7.61775</v>
      </c>
      <c r="I116" s="64">
        <v>1.0558399999999999</v>
      </c>
      <c r="J116" s="64">
        <v>0.59179999999999999</v>
      </c>
      <c r="K116" s="64">
        <v>2.3871600000000002</v>
      </c>
      <c r="L116" s="64">
        <v>0.99639</v>
      </c>
      <c r="M116" s="64">
        <v>0.61367000000000005</v>
      </c>
    </row>
    <row r="117" spans="1:13">
      <c r="A117" s="64" t="s">
        <v>53</v>
      </c>
      <c r="B117" s="64" t="s">
        <v>62</v>
      </c>
      <c r="C117" s="64">
        <v>120.15900000000001</v>
      </c>
      <c r="D117" s="64">
        <v>120.32299999999999</v>
      </c>
      <c r="E117" s="64">
        <v>121.34399999999999</v>
      </c>
      <c r="F117" s="170">
        <v>7.4536800000000003</v>
      </c>
      <c r="G117" s="170">
        <v>7.6436500000000001</v>
      </c>
      <c r="H117" s="170">
        <v>8.1844400000000004</v>
      </c>
      <c r="I117" s="64">
        <v>1.05657</v>
      </c>
      <c r="J117" s="64">
        <v>0.61568999999999996</v>
      </c>
      <c r="K117" s="64">
        <v>2.9686599999999999</v>
      </c>
      <c r="L117" s="64">
        <v>1.19421</v>
      </c>
      <c r="M117" s="64">
        <v>0.65771999999999997</v>
      </c>
    </row>
    <row r="118" spans="1:13">
      <c r="A118" s="64" t="s">
        <v>53</v>
      </c>
      <c r="B118" s="64" t="s">
        <v>63</v>
      </c>
      <c r="C118" s="64">
        <v>120.809</v>
      </c>
      <c r="D118" s="64">
        <v>121.176</v>
      </c>
      <c r="E118" s="64">
        <v>123.33799999999999</v>
      </c>
      <c r="F118" s="170">
        <v>7.6825000000000001</v>
      </c>
      <c r="G118" s="170">
        <v>7.7809799999999996</v>
      </c>
      <c r="H118" s="170">
        <v>9.6220800000000004</v>
      </c>
      <c r="I118" s="64">
        <v>0.70892999999999995</v>
      </c>
      <c r="J118" s="64">
        <v>0.62638000000000005</v>
      </c>
      <c r="K118" s="64">
        <v>3.3625099999999999</v>
      </c>
      <c r="L118" s="64">
        <v>1.6432599999999999</v>
      </c>
      <c r="M118" s="64">
        <v>0.76851000000000003</v>
      </c>
    </row>
    <row r="119" spans="1:13">
      <c r="A119" s="64" t="s">
        <v>53</v>
      </c>
      <c r="B119" s="64" t="s">
        <v>64</v>
      </c>
      <c r="C119" s="64">
        <v>121.02200000000001</v>
      </c>
      <c r="D119" s="64">
        <v>121.646</v>
      </c>
      <c r="E119" s="64">
        <v>123.672</v>
      </c>
      <c r="F119" s="170">
        <v>7.6526199999999998</v>
      </c>
      <c r="G119" s="170">
        <v>7.31419</v>
      </c>
      <c r="H119" s="170">
        <v>9.1101600000000005</v>
      </c>
      <c r="I119" s="64">
        <v>0.38786999999999999</v>
      </c>
      <c r="J119" s="64">
        <v>0.58999000000000001</v>
      </c>
      <c r="K119" s="64">
        <v>3.2464499999999998</v>
      </c>
      <c r="L119" s="64">
        <v>0.27079999999999999</v>
      </c>
      <c r="M119" s="64">
        <v>0.72921000000000002</v>
      </c>
    </row>
    <row r="120" spans="1:13">
      <c r="A120" s="64" t="s">
        <v>53</v>
      </c>
      <c r="B120" s="64" t="s">
        <v>65</v>
      </c>
      <c r="C120" s="64">
        <v>122.044</v>
      </c>
      <c r="D120" s="64">
        <v>122.735</v>
      </c>
      <c r="E120" s="64">
        <v>125.381</v>
      </c>
      <c r="F120" s="170">
        <v>7.9863400000000002</v>
      </c>
      <c r="G120" s="170">
        <v>7.64717</v>
      </c>
      <c r="H120" s="170">
        <v>10.077959999999999</v>
      </c>
      <c r="I120" s="64">
        <v>0.89522000000000002</v>
      </c>
      <c r="J120" s="64">
        <v>0.61595999999999995</v>
      </c>
      <c r="K120" s="64">
        <v>3.0823499999999999</v>
      </c>
      <c r="L120" s="64">
        <v>1.38188</v>
      </c>
      <c r="M120" s="64">
        <v>0.80337000000000003</v>
      </c>
    </row>
    <row r="121" spans="1:13">
      <c r="A121" s="64" t="s">
        <v>53</v>
      </c>
      <c r="B121" s="64" t="s">
        <v>66</v>
      </c>
      <c r="C121" s="64">
        <v>122.94799999999999</v>
      </c>
      <c r="D121" s="64">
        <v>123.373</v>
      </c>
      <c r="E121" s="64">
        <v>126.58199999999999</v>
      </c>
      <c r="F121" s="170">
        <v>8.1508099999999999</v>
      </c>
      <c r="G121" s="170">
        <v>7.8614499999999996</v>
      </c>
      <c r="H121" s="170">
        <v>10.23906</v>
      </c>
      <c r="I121" s="64">
        <v>0.51981999999999995</v>
      </c>
      <c r="J121" s="64">
        <v>0.63263999999999998</v>
      </c>
      <c r="K121" s="64">
        <v>2.53484</v>
      </c>
      <c r="L121" s="64">
        <v>0.95787999999999995</v>
      </c>
      <c r="M121" s="64">
        <v>0.81564999999999999</v>
      </c>
    </row>
    <row r="122" spans="1:13">
      <c r="A122" s="64" t="s">
        <v>53</v>
      </c>
      <c r="B122" s="64" t="s">
        <v>67</v>
      </c>
      <c r="C122" s="64">
        <v>123.803</v>
      </c>
      <c r="D122" s="64">
        <v>124.163</v>
      </c>
      <c r="E122" s="64">
        <v>126.29600000000001</v>
      </c>
      <c r="F122" s="170">
        <v>8.6954200000000004</v>
      </c>
      <c r="G122" s="170">
        <v>8.0749600000000008</v>
      </c>
      <c r="H122" s="170">
        <v>9.8789800000000003</v>
      </c>
      <c r="I122" s="64">
        <v>0.64032999999999995</v>
      </c>
      <c r="J122" s="64">
        <v>0.64922000000000002</v>
      </c>
      <c r="K122" s="64">
        <v>2.4650099999999999</v>
      </c>
      <c r="L122" s="64">
        <v>-0.22594</v>
      </c>
      <c r="M122" s="64">
        <v>0.78817000000000004</v>
      </c>
    </row>
    <row r="123" spans="1:13">
      <c r="A123" s="64" t="s">
        <v>53</v>
      </c>
      <c r="B123" s="64" t="s">
        <v>68</v>
      </c>
      <c r="C123" s="64">
        <v>124.571</v>
      </c>
      <c r="D123" s="64">
        <v>124.76600000000001</v>
      </c>
      <c r="E123" s="64">
        <v>127.105</v>
      </c>
      <c r="F123" s="170">
        <v>8.6997499999999999</v>
      </c>
      <c r="G123" s="170">
        <v>7.9197300000000004</v>
      </c>
      <c r="H123" s="170">
        <v>10.16398</v>
      </c>
      <c r="I123" s="64">
        <v>0.48565000000000003</v>
      </c>
      <c r="J123" s="64">
        <v>0.63717000000000001</v>
      </c>
      <c r="K123" s="64">
        <v>2.5648200000000001</v>
      </c>
      <c r="L123" s="64">
        <v>0.64056000000000002</v>
      </c>
      <c r="M123" s="64">
        <v>0.80993000000000004</v>
      </c>
    </row>
    <row r="124" spans="1:13">
      <c r="A124" s="64" t="s">
        <v>53</v>
      </c>
      <c r="B124" s="64" t="s">
        <v>69</v>
      </c>
      <c r="C124" s="64">
        <v>125.276</v>
      </c>
      <c r="D124" s="64">
        <v>125.509</v>
      </c>
      <c r="E124" s="64">
        <v>127.642</v>
      </c>
      <c r="F124" s="170">
        <v>8.4068199999999997</v>
      </c>
      <c r="G124" s="170">
        <v>7.9285199999999998</v>
      </c>
      <c r="H124" s="170">
        <v>9.7306600000000003</v>
      </c>
      <c r="I124" s="64">
        <v>0.59550999999999998</v>
      </c>
      <c r="J124" s="64">
        <v>0.63785000000000003</v>
      </c>
      <c r="K124" s="64">
        <v>2.2601499999999999</v>
      </c>
      <c r="L124" s="64">
        <v>0.42248999999999998</v>
      </c>
      <c r="M124" s="64">
        <v>0.77681999999999995</v>
      </c>
    </row>
    <row r="125" spans="1:13">
      <c r="A125" s="64" t="s">
        <v>53</v>
      </c>
      <c r="B125" s="64" t="s">
        <v>70</v>
      </c>
      <c r="C125" s="64">
        <v>125.997</v>
      </c>
      <c r="D125" s="64">
        <v>125.881</v>
      </c>
      <c r="E125" s="64">
        <v>127.88800000000001</v>
      </c>
      <c r="F125" s="170">
        <v>7.7966199999999999</v>
      </c>
      <c r="G125" s="170">
        <v>7.7250199999999998</v>
      </c>
      <c r="H125" s="170">
        <v>9.0431600000000003</v>
      </c>
      <c r="I125" s="64">
        <v>0.29638999999999999</v>
      </c>
      <c r="J125" s="64">
        <v>0.62202000000000002</v>
      </c>
      <c r="K125" s="64">
        <v>2.0328599999999999</v>
      </c>
      <c r="L125" s="64">
        <v>0.19273000000000001</v>
      </c>
      <c r="M125" s="64">
        <v>0.72406000000000004</v>
      </c>
    </row>
    <row r="126" spans="1:13">
      <c r="A126" s="64" t="s">
        <v>53</v>
      </c>
      <c r="B126" s="64" t="s">
        <v>71</v>
      </c>
      <c r="C126" s="64">
        <v>126.47799999999999</v>
      </c>
      <c r="D126" s="64">
        <v>126.52200000000001</v>
      </c>
      <c r="E126" s="64">
        <v>128.352</v>
      </c>
      <c r="F126" s="170">
        <v>7.8170299999999999</v>
      </c>
      <c r="G126" s="170">
        <v>7.9226200000000002</v>
      </c>
      <c r="H126" s="170">
        <v>8.5961800000000004</v>
      </c>
      <c r="I126" s="64">
        <v>0.50921000000000005</v>
      </c>
      <c r="J126" s="64">
        <v>0.63739000000000001</v>
      </c>
      <c r="K126" s="64">
        <v>1.8999200000000001</v>
      </c>
      <c r="L126" s="64">
        <v>0.36281999999999998</v>
      </c>
      <c r="M126" s="64">
        <v>0.68957999999999997</v>
      </c>
    </row>
    <row r="127" spans="1:13">
      <c r="A127" s="64" t="s">
        <v>920</v>
      </c>
      <c r="B127" s="64" t="s">
        <v>60</v>
      </c>
      <c r="C127" s="64">
        <v>127.336</v>
      </c>
      <c r="D127" s="64">
        <v>127.50700000000001</v>
      </c>
      <c r="E127" s="64">
        <v>129.261</v>
      </c>
      <c r="F127" s="170">
        <v>7.9100400000000004</v>
      </c>
      <c r="G127" s="170">
        <v>8.2209500000000002</v>
      </c>
      <c r="H127" s="170">
        <v>8.8706200000000006</v>
      </c>
      <c r="I127" s="64">
        <v>0.77851999999999999</v>
      </c>
      <c r="J127" s="64">
        <v>0.66054000000000002</v>
      </c>
      <c r="K127" s="64">
        <v>2.1969099999999999</v>
      </c>
      <c r="L127" s="64">
        <v>0.70821000000000001</v>
      </c>
      <c r="M127" s="64">
        <v>0.71075999999999995</v>
      </c>
    </row>
    <row r="128" spans="1:13">
      <c r="A128" s="64" t="s">
        <v>53</v>
      </c>
      <c r="B128" s="64" t="s">
        <v>61</v>
      </c>
      <c r="C128" s="64">
        <v>128.04599999999999</v>
      </c>
      <c r="D128" s="64">
        <v>128.44300000000001</v>
      </c>
      <c r="E128" s="64">
        <v>129.88399999999999</v>
      </c>
      <c r="F128" s="170">
        <v>7.6188599999999997</v>
      </c>
      <c r="G128" s="170">
        <v>7.8763699999999996</v>
      </c>
      <c r="H128" s="170">
        <v>8.3161000000000005</v>
      </c>
      <c r="I128" s="64">
        <v>0.73407999999999995</v>
      </c>
      <c r="J128" s="64">
        <v>0.63380000000000003</v>
      </c>
      <c r="K128" s="64">
        <v>2.3376800000000002</v>
      </c>
      <c r="L128" s="64">
        <v>0.48197000000000001</v>
      </c>
      <c r="M128" s="64">
        <v>0.66791999999999996</v>
      </c>
    </row>
    <row r="129" spans="1:13">
      <c r="A129" s="64" t="s">
        <v>53</v>
      </c>
      <c r="B129" s="64" t="s">
        <v>62</v>
      </c>
      <c r="C129" s="64">
        <v>128.38900000000001</v>
      </c>
      <c r="D129" s="64">
        <v>128.721</v>
      </c>
      <c r="E129" s="64">
        <v>130.57599999999999</v>
      </c>
      <c r="F129" s="170">
        <v>6.8492600000000001</v>
      </c>
      <c r="G129" s="170">
        <v>6.9795499999999997</v>
      </c>
      <c r="H129" s="170">
        <v>7.6081200000000004</v>
      </c>
      <c r="I129" s="64">
        <v>0.21643999999999999</v>
      </c>
      <c r="J129" s="64">
        <v>0.56381000000000003</v>
      </c>
      <c r="K129" s="64">
        <v>2.2561</v>
      </c>
      <c r="L129" s="64">
        <v>0.53278000000000003</v>
      </c>
      <c r="M129" s="64">
        <v>0.61292000000000002</v>
      </c>
    </row>
    <row r="130" spans="1:13">
      <c r="A130" s="64" t="s">
        <v>53</v>
      </c>
      <c r="B130" s="64" t="s">
        <v>63</v>
      </c>
      <c r="C130" s="64">
        <v>128.363</v>
      </c>
      <c r="D130" s="64">
        <v>128.91499999999999</v>
      </c>
      <c r="E130" s="64">
        <v>131.148</v>
      </c>
      <c r="F130" s="170">
        <v>6.2528499999999996</v>
      </c>
      <c r="G130" s="170">
        <v>6.3865800000000004</v>
      </c>
      <c r="H130" s="170">
        <v>6.3321899999999998</v>
      </c>
      <c r="I130" s="64">
        <v>0.15071000000000001</v>
      </c>
      <c r="J130" s="64">
        <v>0.51724000000000003</v>
      </c>
      <c r="K130" s="64">
        <v>1.89137</v>
      </c>
      <c r="L130" s="64">
        <v>0.43806</v>
      </c>
      <c r="M130" s="64">
        <v>0.51295999999999997</v>
      </c>
    </row>
    <row r="131" spans="1:13">
      <c r="A131" s="64" t="s">
        <v>53</v>
      </c>
      <c r="B131" s="64" t="s">
        <v>64</v>
      </c>
      <c r="C131" s="64">
        <v>128.084</v>
      </c>
      <c r="D131" s="64">
        <v>129.13499999999999</v>
      </c>
      <c r="E131" s="64">
        <v>131.107</v>
      </c>
      <c r="F131" s="170">
        <v>5.8353000000000002</v>
      </c>
      <c r="G131" s="170">
        <v>6.15639</v>
      </c>
      <c r="H131" s="170">
        <v>6.01187</v>
      </c>
      <c r="I131" s="64">
        <v>0.17066000000000001</v>
      </c>
      <c r="J131" s="64">
        <v>0.49909999999999999</v>
      </c>
      <c r="K131" s="64">
        <v>1.2767900000000001</v>
      </c>
      <c r="L131" s="64">
        <v>-3.1260000000000003E-2</v>
      </c>
      <c r="M131" s="64">
        <v>0.48769000000000001</v>
      </c>
    </row>
    <row r="132" spans="1:13">
      <c r="A132" s="64" t="s">
        <v>53</v>
      </c>
      <c r="B132" s="64" t="s">
        <v>65</v>
      </c>
      <c r="C132" s="64">
        <v>128.214</v>
      </c>
      <c r="D132" s="64">
        <v>129.52699999999999</v>
      </c>
      <c r="E132" s="64">
        <v>131.47</v>
      </c>
      <c r="F132" s="170">
        <v>5.0555500000000002</v>
      </c>
      <c r="G132" s="170">
        <v>5.5338700000000003</v>
      </c>
      <c r="H132" s="170">
        <v>4.8563999999999998</v>
      </c>
      <c r="I132" s="64">
        <v>0.30356</v>
      </c>
      <c r="J132" s="64">
        <v>0.44985999999999998</v>
      </c>
      <c r="K132" s="64">
        <v>0.84394999999999998</v>
      </c>
      <c r="L132" s="64">
        <v>0.27687</v>
      </c>
      <c r="M132" s="64">
        <v>0.39595999999999998</v>
      </c>
    </row>
    <row r="133" spans="1:13">
      <c r="A133" s="64" t="s">
        <v>53</v>
      </c>
      <c r="B133" s="64" t="s">
        <v>66</v>
      </c>
      <c r="C133" s="64">
        <v>128.83199999999999</v>
      </c>
      <c r="D133" s="64">
        <v>130.34200000000001</v>
      </c>
      <c r="E133" s="64">
        <v>132.178</v>
      </c>
      <c r="F133" s="170">
        <v>4.7857599999999998</v>
      </c>
      <c r="G133" s="170">
        <v>5.64872</v>
      </c>
      <c r="H133" s="170">
        <v>4.4208499999999997</v>
      </c>
      <c r="I133" s="64">
        <v>0.62921000000000005</v>
      </c>
      <c r="J133" s="64">
        <v>0.45895999999999998</v>
      </c>
      <c r="K133" s="64">
        <v>1.2593099999999999</v>
      </c>
      <c r="L133" s="64">
        <v>0.53852999999999995</v>
      </c>
      <c r="M133" s="64">
        <v>0.36114000000000002</v>
      </c>
    </row>
    <row r="134" spans="1:13">
      <c r="A134" s="64" t="s">
        <v>53</v>
      </c>
      <c r="B134" s="64" t="s">
        <v>67</v>
      </c>
      <c r="C134" s="64">
        <v>129.54499999999999</v>
      </c>
      <c r="D134" s="64">
        <v>130.779</v>
      </c>
      <c r="E134" s="64">
        <v>133.22399999999999</v>
      </c>
      <c r="F134" s="170">
        <v>4.6380100000000004</v>
      </c>
      <c r="G134" s="170">
        <v>5.3284799999999999</v>
      </c>
      <c r="H134" s="170">
        <v>5.4855299999999998</v>
      </c>
      <c r="I134" s="64">
        <v>0.33527000000000001</v>
      </c>
      <c r="J134" s="64">
        <v>0.43354999999999999</v>
      </c>
      <c r="K134" s="64">
        <v>1.44591</v>
      </c>
      <c r="L134" s="64">
        <v>0.79135999999999995</v>
      </c>
      <c r="M134" s="64">
        <v>0.44602000000000003</v>
      </c>
    </row>
    <row r="135" spans="1:13">
      <c r="A135" s="64" t="s">
        <v>53</v>
      </c>
      <c r="B135" s="64" t="s">
        <v>68</v>
      </c>
      <c r="C135" s="64">
        <v>130.12</v>
      </c>
      <c r="D135" s="64">
        <v>131.64400000000001</v>
      </c>
      <c r="E135" s="64">
        <v>133.67099999999999</v>
      </c>
      <c r="F135" s="170">
        <v>4.4544899999999998</v>
      </c>
      <c r="G135" s="170">
        <v>5.5127199999999998</v>
      </c>
      <c r="H135" s="170">
        <v>5.1658099999999996</v>
      </c>
      <c r="I135" s="64">
        <v>0.66142000000000001</v>
      </c>
      <c r="J135" s="64">
        <v>0.44818000000000002</v>
      </c>
      <c r="K135" s="64">
        <v>1.94293</v>
      </c>
      <c r="L135" s="64">
        <v>0.33552999999999999</v>
      </c>
      <c r="M135" s="64">
        <v>0.42061999999999999</v>
      </c>
    </row>
    <row r="136" spans="1:13">
      <c r="A136" s="64" t="s">
        <v>53</v>
      </c>
      <c r="B136" s="64" t="s">
        <v>69</v>
      </c>
      <c r="C136" s="64">
        <v>130.60900000000001</v>
      </c>
      <c r="D136" s="64">
        <v>131.73699999999999</v>
      </c>
      <c r="E136" s="64">
        <v>134.929</v>
      </c>
      <c r="F136" s="170">
        <v>4.2569999999999997</v>
      </c>
      <c r="G136" s="170">
        <v>4.9621899999999997</v>
      </c>
      <c r="H136" s="170">
        <v>5.7089400000000001</v>
      </c>
      <c r="I136" s="64">
        <v>7.0650000000000004E-2</v>
      </c>
      <c r="J136" s="64">
        <v>0.40439999999999998</v>
      </c>
      <c r="K136" s="64">
        <v>1.70621</v>
      </c>
      <c r="L136" s="64">
        <v>0.94111999999999996</v>
      </c>
      <c r="M136" s="64">
        <v>0.46372999999999998</v>
      </c>
    </row>
    <row r="137" spans="1:13">
      <c r="A137" s="64" t="s">
        <v>53</v>
      </c>
      <c r="B137" s="64" t="s">
        <v>70</v>
      </c>
      <c r="C137" s="64">
        <v>131.44499999999999</v>
      </c>
      <c r="D137" s="64">
        <v>132.02199999999999</v>
      </c>
      <c r="E137" s="64">
        <v>135.26900000000001</v>
      </c>
      <c r="F137" s="170">
        <v>4.3239099999999997</v>
      </c>
      <c r="G137" s="170">
        <v>4.8784200000000002</v>
      </c>
      <c r="H137" s="170">
        <v>5.7714600000000003</v>
      </c>
      <c r="I137" s="64">
        <v>0.21634</v>
      </c>
      <c r="J137" s="64">
        <v>0.39772000000000002</v>
      </c>
      <c r="K137" s="64">
        <v>1.2889200000000001</v>
      </c>
      <c r="L137" s="64">
        <v>0.25197999999999998</v>
      </c>
      <c r="M137" s="64">
        <v>0.46867999999999999</v>
      </c>
    </row>
    <row r="138" spans="1:13">
      <c r="A138" s="64" t="s">
        <v>53</v>
      </c>
      <c r="B138" s="64" t="s">
        <v>71</v>
      </c>
      <c r="C138" s="64">
        <v>132.37299999999999</v>
      </c>
      <c r="D138" s="64">
        <v>132.411</v>
      </c>
      <c r="E138" s="64">
        <v>136.02099999999999</v>
      </c>
      <c r="F138" s="170">
        <v>4.6608900000000002</v>
      </c>
      <c r="G138" s="170">
        <v>4.6545300000000003</v>
      </c>
      <c r="H138" s="170">
        <v>5.9749800000000004</v>
      </c>
      <c r="I138" s="64">
        <v>0.29465000000000002</v>
      </c>
      <c r="J138" s="64">
        <v>0.37984000000000001</v>
      </c>
      <c r="K138" s="64">
        <v>1.2479100000000001</v>
      </c>
      <c r="L138" s="64">
        <v>0.55593000000000004</v>
      </c>
      <c r="M138" s="64">
        <v>0.48477999999999999</v>
      </c>
    </row>
    <row r="139" spans="1:13">
      <c r="A139" s="64" t="s">
        <v>1480</v>
      </c>
      <c r="B139" s="64" t="s">
        <v>60</v>
      </c>
      <c r="C139" s="64">
        <v>133.55500000000001</v>
      </c>
      <c r="D139" s="64">
        <v>133.49299999999999</v>
      </c>
      <c r="E139" s="64">
        <v>137.90600000000001</v>
      </c>
      <c r="F139" s="170">
        <v>4.8839300000000003</v>
      </c>
      <c r="G139" s="170">
        <v>4.6946399999999997</v>
      </c>
      <c r="H139" s="170">
        <v>6.6880199999999999</v>
      </c>
      <c r="I139" s="64">
        <v>0.81715000000000004</v>
      </c>
      <c r="J139" s="64">
        <v>0.38305</v>
      </c>
      <c r="K139" s="64">
        <v>1.40455</v>
      </c>
      <c r="L139" s="64">
        <v>1.3858200000000001</v>
      </c>
      <c r="M139" s="64">
        <v>0.54095000000000004</v>
      </c>
    </row>
    <row r="140" spans="1:13">
      <c r="A140" s="64" t="s">
        <v>53</v>
      </c>
      <c r="B140" s="64" t="s">
        <v>61</v>
      </c>
      <c r="C140" s="64">
        <v>133.68100000000001</v>
      </c>
      <c r="D140" s="64">
        <v>134.11699999999999</v>
      </c>
      <c r="E140" s="64">
        <v>138.00299999999999</v>
      </c>
      <c r="F140" s="170">
        <v>4.40076</v>
      </c>
      <c r="G140" s="170">
        <v>4.4175199999999997</v>
      </c>
      <c r="H140" s="170">
        <v>6.2509600000000001</v>
      </c>
      <c r="I140" s="64">
        <v>0.46744000000000002</v>
      </c>
      <c r="J140" s="64">
        <v>0.36087999999999998</v>
      </c>
      <c r="K140" s="64">
        <v>1.80663</v>
      </c>
      <c r="L140" s="64">
        <v>7.034E-2</v>
      </c>
      <c r="M140" s="64">
        <v>0.50656000000000001</v>
      </c>
    </row>
    <row r="141" spans="1:13">
      <c r="A141" s="64" t="s">
        <v>53</v>
      </c>
      <c r="B141" s="64" t="s">
        <v>62</v>
      </c>
      <c r="C141" s="64">
        <v>134.065</v>
      </c>
      <c r="D141" s="64">
        <v>134.376</v>
      </c>
      <c r="E141" s="64">
        <v>138.20500000000001</v>
      </c>
      <c r="F141" s="170">
        <v>4.4209399999999999</v>
      </c>
      <c r="G141" s="170">
        <v>4.3932200000000003</v>
      </c>
      <c r="H141" s="170">
        <v>5.8425700000000003</v>
      </c>
      <c r="I141" s="64">
        <v>0.19311</v>
      </c>
      <c r="J141" s="64">
        <v>0.35893000000000003</v>
      </c>
      <c r="K141" s="64">
        <v>1.78304</v>
      </c>
      <c r="L141" s="64">
        <v>0.14637</v>
      </c>
      <c r="M141" s="64">
        <v>0.47431000000000001</v>
      </c>
    </row>
    <row r="142" spans="1:13">
      <c r="A142" s="64" t="s">
        <v>53</v>
      </c>
      <c r="B142" s="64" t="s">
        <v>63</v>
      </c>
      <c r="C142" s="64">
        <v>134.33600000000001</v>
      </c>
      <c r="D142" s="64">
        <v>134.65600000000001</v>
      </c>
      <c r="E142" s="64">
        <v>139.14099999999999</v>
      </c>
      <c r="F142" s="170">
        <v>4.6532099999999996</v>
      </c>
      <c r="G142" s="170">
        <v>4.4533199999999997</v>
      </c>
      <c r="H142" s="170">
        <v>6.0946400000000001</v>
      </c>
      <c r="I142" s="64">
        <v>0.20837</v>
      </c>
      <c r="J142" s="64">
        <v>0.36374000000000001</v>
      </c>
      <c r="K142" s="64">
        <v>1.6954800000000001</v>
      </c>
      <c r="L142" s="64">
        <v>0.67725000000000002</v>
      </c>
      <c r="M142" s="64">
        <v>0.49423</v>
      </c>
    </row>
  </sheetData>
  <mergeCells count="1">
    <mergeCell ref="H1:I1"/>
  </mergeCells>
  <hyperlinks>
    <hyperlink ref="H1:I1" location="Index!A1" display="Regresar al Índice" xr:uid="{D5AA5A07-0664-4374-86BA-8B20ACE5F5A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3F8F-2698-44DF-94BB-B1B455406E4B}">
  <sheetPr codeName="Hoja25"/>
  <dimension ref="A1:I15"/>
  <sheetViews>
    <sheetView workbookViewId="0"/>
  </sheetViews>
  <sheetFormatPr baseColWidth="10" defaultRowHeight="15"/>
  <sheetData>
    <row r="1" spans="1:9">
      <c r="A1" t="s">
        <v>2121</v>
      </c>
      <c r="H1" s="281" t="s">
        <v>1071</v>
      </c>
      <c r="I1" s="281"/>
    </row>
    <row r="5" spans="1:9" ht="24">
      <c r="A5" s="84" t="s">
        <v>1755</v>
      </c>
      <c r="B5" s="84" t="s">
        <v>1551</v>
      </c>
      <c r="C5" s="84" t="s">
        <v>1705</v>
      </c>
      <c r="D5" s="84" t="s">
        <v>1756</v>
      </c>
      <c r="E5" s="84" t="s">
        <v>1757</v>
      </c>
    </row>
    <row r="6" spans="1:9" ht="48">
      <c r="A6" s="85" t="s">
        <v>1758</v>
      </c>
      <c r="B6" s="86">
        <v>1757241</v>
      </c>
      <c r="C6" s="86">
        <v>1649033</v>
      </c>
      <c r="D6" s="86">
        <v>-108208</v>
      </c>
      <c r="E6" s="87">
        <v>-6.2E-2</v>
      </c>
    </row>
    <row r="7" spans="1:9" ht="24">
      <c r="A7" s="85" t="s">
        <v>1759</v>
      </c>
      <c r="B7" s="88">
        <v>1723270</v>
      </c>
      <c r="C7" s="88">
        <v>1628772</v>
      </c>
      <c r="D7" s="88">
        <v>-94498</v>
      </c>
      <c r="E7" s="89">
        <v>-5.5E-2</v>
      </c>
    </row>
    <row r="8" spans="1:9" ht="24">
      <c r="A8" s="85" t="s">
        <v>1760</v>
      </c>
      <c r="B8" s="86">
        <v>33971</v>
      </c>
      <c r="C8" s="86">
        <v>20261</v>
      </c>
      <c r="D8" s="86">
        <v>-13710</v>
      </c>
      <c r="E8" s="87">
        <v>-0.40400000000000003</v>
      </c>
    </row>
    <row r="9" spans="1:9" ht="60">
      <c r="A9" s="85" t="s">
        <v>1761</v>
      </c>
      <c r="B9" s="88">
        <v>1761868</v>
      </c>
      <c r="C9" s="88">
        <v>1916812</v>
      </c>
      <c r="D9" s="88">
        <v>154944</v>
      </c>
      <c r="E9" s="89">
        <v>8.7999999999999995E-2</v>
      </c>
    </row>
    <row r="10" spans="1:9" ht="24">
      <c r="A10" s="85" t="s">
        <v>1762</v>
      </c>
      <c r="B10" s="86">
        <v>80962</v>
      </c>
      <c r="C10" s="86">
        <v>80666</v>
      </c>
      <c r="D10" s="91">
        <v>-296</v>
      </c>
      <c r="E10" s="87">
        <v>-4.0000000000000001E-3</v>
      </c>
    </row>
    <row r="11" spans="1:9" ht="24">
      <c r="A11" s="85" t="s">
        <v>1763</v>
      </c>
      <c r="B11" s="88">
        <v>1680906</v>
      </c>
      <c r="C11" s="88">
        <v>1836146</v>
      </c>
      <c r="D11" s="88">
        <v>155240</v>
      </c>
      <c r="E11" s="89">
        <v>9.1999999999999998E-2</v>
      </c>
    </row>
    <row r="12" spans="1:9" ht="24">
      <c r="A12" s="85" t="s">
        <v>1764</v>
      </c>
      <c r="B12" s="87">
        <v>0.499</v>
      </c>
      <c r="C12" s="87">
        <v>0.46200000000000002</v>
      </c>
      <c r="D12" s="91" t="s">
        <v>1788</v>
      </c>
      <c r="E12" s="92"/>
    </row>
    <row r="13" spans="1:9" ht="36">
      <c r="A13" s="85" t="s">
        <v>1766</v>
      </c>
      <c r="B13" s="89">
        <v>1.9E-2</v>
      </c>
      <c r="C13" s="89">
        <v>1.2E-2</v>
      </c>
      <c r="D13" s="93" t="s">
        <v>1785</v>
      </c>
      <c r="E13" s="94"/>
    </row>
    <row r="14" spans="1:9" ht="36">
      <c r="A14" s="85" t="s">
        <v>1768</v>
      </c>
      <c r="B14" s="87">
        <v>3.1E-2</v>
      </c>
      <c r="C14" s="87">
        <v>2.5999999999999999E-2</v>
      </c>
      <c r="D14" s="91" t="s">
        <v>1789</v>
      </c>
      <c r="E14" s="92"/>
    </row>
    <row r="15" spans="1:9" ht="36">
      <c r="A15" s="85" t="s">
        <v>1770</v>
      </c>
      <c r="B15" s="89">
        <v>0.48299999999999998</v>
      </c>
      <c r="C15" s="89">
        <v>0.504</v>
      </c>
      <c r="D15" s="93" t="s">
        <v>1790</v>
      </c>
      <c r="E15" s="94"/>
    </row>
  </sheetData>
  <mergeCells count="1">
    <mergeCell ref="H1:I1"/>
  </mergeCells>
  <hyperlinks>
    <hyperlink ref="H1:I1" location="Index!A1" display="Regresar al Índice" xr:uid="{D5F7D6EE-6FF5-425E-ADC0-2E9A8485D64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6CF5B-780F-47BF-B993-3BE9E984AC7B}">
  <sheetPr codeName="Hoja204"/>
  <dimension ref="A1:I61"/>
  <sheetViews>
    <sheetView workbookViewId="0"/>
  </sheetViews>
  <sheetFormatPr baseColWidth="10" defaultRowHeight="15"/>
  <cols>
    <col min="1" max="16384" width="11.42578125" style="64"/>
  </cols>
  <sheetData>
    <row r="1" spans="1:9">
      <c r="A1" t="s">
        <v>2184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0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54</v>
      </c>
      <c r="B6" s="64" t="s">
        <v>2035</v>
      </c>
      <c r="C6" s="64" t="s">
        <v>2036</v>
      </c>
      <c r="D6" s="64" t="s">
        <v>2037</v>
      </c>
      <c r="E6" s="64" t="s">
        <v>558</v>
      </c>
    </row>
    <row r="7" spans="1:9">
      <c r="A7" s="64" t="s">
        <v>116</v>
      </c>
      <c r="B7" s="64">
        <v>1.82</v>
      </c>
      <c r="C7" s="64">
        <v>0.35</v>
      </c>
      <c r="D7" s="64">
        <v>1.5</v>
      </c>
      <c r="E7" s="64">
        <v>55</v>
      </c>
    </row>
    <row r="8" spans="1:9">
      <c r="A8" s="64" t="s">
        <v>123</v>
      </c>
      <c r="B8" s="64">
        <v>-0.1</v>
      </c>
      <c r="C8" s="64">
        <v>-1.37</v>
      </c>
      <c r="D8" s="64">
        <v>3.44</v>
      </c>
      <c r="E8" s="64">
        <v>54</v>
      </c>
    </row>
    <row r="9" spans="1:9">
      <c r="A9" s="64" t="s">
        <v>92</v>
      </c>
      <c r="B9" s="64">
        <v>1.0900000000000001</v>
      </c>
      <c r="C9" s="64">
        <v>0.46</v>
      </c>
      <c r="D9" s="64">
        <v>3.67</v>
      </c>
      <c r="E9" s="64">
        <v>53</v>
      </c>
    </row>
    <row r="10" spans="1:9">
      <c r="A10" s="64" t="s">
        <v>1302</v>
      </c>
      <c r="B10" s="64">
        <v>1.5</v>
      </c>
      <c r="C10" s="64">
        <v>-0.08</v>
      </c>
      <c r="D10" s="64">
        <v>3.73</v>
      </c>
      <c r="E10" s="64">
        <v>52</v>
      </c>
    </row>
    <row r="11" spans="1:9">
      <c r="A11" s="64" t="s">
        <v>97</v>
      </c>
      <c r="B11" s="64">
        <v>1.54</v>
      </c>
      <c r="C11" s="64">
        <v>0.08</v>
      </c>
      <c r="D11" s="64">
        <v>3.78</v>
      </c>
      <c r="E11" s="64">
        <v>51</v>
      </c>
    </row>
    <row r="12" spans="1:9">
      <c r="A12" s="64" t="s">
        <v>83</v>
      </c>
      <c r="B12" s="64">
        <v>1.81</v>
      </c>
      <c r="C12" s="64">
        <v>0.08</v>
      </c>
      <c r="D12" s="64">
        <v>3.8</v>
      </c>
      <c r="E12" s="64">
        <v>50</v>
      </c>
    </row>
    <row r="13" spans="1:9">
      <c r="A13" s="64" t="s">
        <v>106</v>
      </c>
      <c r="B13" s="64">
        <v>1.39</v>
      </c>
      <c r="C13" s="64">
        <v>0.85</v>
      </c>
      <c r="D13" s="64">
        <v>3.85</v>
      </c>
      <c r="E13" s="64">
        <v>49</v>
      </c>
    </row>
    <row r="14" spans="1:9">
      <c r="A14" s="64" t="s">
        <v>100</v>
      </c>
      <c r="B14" s="64">
        <v>-0.03</v>
      </c>
      <c r="C14" s="64">
        <v>-0.91</v>
      </c>
      <c r="D14" s="64">
        <v>3.86</v>
      </c>
      <c r="E14" s="64">
        <v>48</v>
      </c>
    </row>
    <row r="15" spans="1:9">
      <c r="A15" s="64" t="s">
        <v>108</v>
      </c>
      <c r="B15" s="64">
        <v>1.71</v>
      </c>
      <c r="C15" s="64">
        <v>0.78</v>
      </c>
      <c r="D15" s="64">
        <v>3.9</v>
      </c>
      <c r="E15" s="64">
        <v>47</v>
      </c>
    </row>
    <row r="16" spans="1:9">
      <c r="A16" s="64" t="s">
        <v>79</v>
      </c>
      <c r="B16" s="64">
        <v>0.05</v>
      </c>
      <c r="C16" s="64">
        <v>-1.29</v>
      </c>
      <c r="D16" s="64">
        <v>4.07</v>
      </c>
      <c r="E16" s="64">
        <v>46</v>
      </c>
    </row>
    <row r="17" spans="1:5">
      <c r="A17" s="64" t="s">
        <v>120</v>
      </c>
      <c r="B17" s="64">
        <v>1.51</v>
      </c>
      <c r="C17" s="64">
        <v>0.22</v>
      </c>
      <c r="D17" s="64">
        <v>4.0999999999999996</v>
      </c>
      <c r="E17" s="64">
        <v>45</v>
      </c>
    </row>
    <row r="18" spans="1:5">
      <c r="A18" s="64" t="s">
        <v>1301</v>
      </c>
      <c r="B18" s="64">
        <v>-0.06</v>
      </c>
      <c r="C18" s="64">
        <v>-0.96</v>
      </c>
      <c r="D18" s="64">
        <v>4.2300000000000004</v>
      </c>
      <c r="E18" s="64">
        <v>44</v>
      </c>
    </row>
    <row r="19" spans="1:5">
      <c r="A19" s="64" t="s">
        <v>89</v>
      </c>
      <c r="B19" s="64">
        <v>1.53</v>
      </c>
      <c r="C19" s="64">
        <v>0.57999999999999996</v>
      </c>
      <c r="D19" s="64">
        <v>4.32</v>
      </c>
      <c r="E19" s="64">
        <v>43</v>
      </c>
    </row>
    <row r="20" spans="1:5">
      <c r="A20" s="64" t="s">
        <v>1296</v>
      </c>
      <c r="B20" s="64">
        <v>2.2200000000000002</v>
      </c>
      <c r="C20" s="64">
        <v>0.47</v>
      </c>
      <c r="D20" s="64">
        <v>4.34</v>
      </c>
      <c r="E20" s="64">
        <v>42</v>
      </c>
    </row>
    <row r="21" spans="1:5">
      <c r="A21" s="64" t="s">
        <v>107</v>
      </c>
      <c r="B21" s="64">
        <v>1.3</v>
      </c>
      <c r="C21" s="64">
        <v>1.05</v>
      </c>
      <c r="D21" s="64">
        <v>4.38</v>
      </c>
      <c r="E21" s="64">
        <v>41</v>
      </c>
    </row>
    <row r="22" spans="1:5">
      <c r="A22" s="64" t="s">
        <v>1299</v>
      </c>
      <c r="B22" s="64">
        <v>1.57</v>
      </c>
      <c r="C22" s="64">
        <v>0.62</v>
      </c>
      <c r="D22" s="64">
        <v>4.3899999999999997</v>
      </c>
      <c r="E22" s="64">
        <v>40</v>
      </c>
    </row>
    <row r="23" spans="1:5">
      <c r="A23" s="64" t="s">
        <v>110</v>
      </c>
      <c r="B23" s="64">
        <v>0.25</v>
      </c>
      <c r="C23" s="64">
        <v>-0.78</v>
      </c>
      <c r="D23" s="64">
        <v>4.3899999999999997</v>
      </c>
      <c r="E23" s="64">
        <v>39</v>
      </c>
    </row>
    <row r="24" spans="1:5">
      <c r="A24" s="64" t="s">
        <v>99</v>
      </c>
      <c r="B24" s="64">
        <v>1.7</v>
      </c>
      <c r="C24" s="64">
        <v>0.21</v>
      </c>
      <c r="D24" s="64">
        <v>4.45</v>
      </c>
      <c r="E24" s="64">
        <v>38</v>
      </c>
    </row>
    <row r="25" spans="1:5">
      <c r="A25" s="64" t="s">
        <v>95</v>
      </c>
      <c r="B25" s="64">
        <v>2.35</v>
      </c>
      <c r="C25" s="64">
        <v>1.1299999999999999</v>
      </c>
      <c r="D25" s="64">
        <v>4.47</v>
      </c>
      <c r="E25" s="64">
        <v>37</v>
      </c>
    </row>
    <row r="26" spans="1:5">
      <c r="A26" s="64" t="s">
        <v>103</v>
      </c>
      <c r="B26" s="64">
        <v>1.33</v>
      </c>
      <c r="C26" s="64">
        <v>0.31</v>
      </c>
      <c r="D26" s="64">
        <v>4.4800000000000004</v>
      </c>
      <c r="E26" s="64">
        <v>36</v>
      </c>
    </row>
    <row r="27" spans="1:5">
      <c r="A27" s="64" t="s">
        <v>84</v>
      </c>
      <c r="B27" s="64">
        <v>1.5</v>
      </c>
      <c r="C27" s="64">
        <v>0.49</v>
      </c>
      <c r="D27" s="64">
        <v>4.49</v>
      </c>
      <c r="E27" s="64">
        <v>35</v>
      </c>
    </row>
    <row r="28" spans="1:5">
      <c r="A28" s="64" t="s">
        <v>105</v>
      </c>
      <c r="B28" s="64">
        <v>2.06</v>
      </c>
      <c r="C28" s="64">
        <v>0.63</v>
      </c>
      <c r="D28" s="64">
        <v>4.58</v>
      </c>
      <c r="E28" s="64">
        <v>34</v>
      </c>
    </row>
    <row r="29" spans="1:5">
      <c r="A29" s="64" t="s">
        <v>96</v>
      </c>
      <c r="B29" s="64">
        <v>1.67</v>
      </c>
      <c r="C29" s="64">
        <v>0.15</v>
      </c>
      <c r="D29" s="64">
        <v>4.5999999999999996</v>
      </c>
      <c r="E29" s="64">
        <v>33</v>
      </c>
    </row>
    <row r="30" spans="1:5">
      <c r="A30" s="64" t="s">
        <v>85</v>
      </c>
      <c r="B30" s="64">
        <v>1.4</v>
      </c>
      <c r="C30" s="64">
        <v>-7.0000000000000007E-2</v>
      </c>
      <c r="D30" s="64">
        <v>4.63</v>
      </c>
      <c r="E30" s="64">
        <v>32</v>
      </c>
    </row>
    <row r="31" spans="1:5">
      <c r="A31" s="64" t="s">
        <v>119</v>
      </c>
      <c r="B31" s="64">
        <v>0.9</v>
      </c>
      <c r="C31" s="64">
        <v>-0.48</v>
      </c>
      <c r="D31" s="64">
        <v>4.63</v>
      </c>
      <c r="E31" s="64">
        <v>31</v>
      </c>
    </row>
    <row r="32" spans="1:5">
      <c r="A32" s="64" t="s">
        <v>1305</v>
      </c>
      <c r="B32" s="64">
        <v>2.2599999999999998</v>
      </c>
      <c r="C32" s="64">
        <v>0.13</v>
      </c>
      <c r="D32" s="64">
        <v>4.6399999999999997</v>
      </c>
      <c r="E32" s="64">
        <v>30</v>
      </c>
    </row>
    <row r="33" spans="1:5">
      <c r="A33" s="64" t="s">
        <v>1300</v>
      </c>
      <c r="B33" s="64">
        <v>1.53</v>
      </c>
      <c r="C33" s="64">
        <v>0.82</v>
      </c>
      <c r="D33" s="64">
        <v>4.67</v>
      </c>
      <c r="E33" s="64">
        <v>29</v>
      </c>
    </row>
    <row r="34" spans="1:5">
      <c r="A34" s="64" t="s">
        <v>80</v>
      </c>
      <c r="B34" s="64">
        <v>1.44</v>
      </c>
      <c r="C34" s="64">
        <v>0.33</v>
      </c>
      <c r="D34" s="64">
        <v>4.68</v>
      </c>
      <c r="E34" s="64">
        <v>28</v>
      </c>
    </row>
    <row r="35" spans="1:5">
      <c r="A35" s="64" t="s">
        <v>113</v>
      </c>
      <c r="B35" s="64">
        <v>1.45</v>
      </c>
      <c r="C35" s="64">
        <v>0.5</v>
      </c>
      <c r="D35" s="64">
        <v>4.71</v>
      </c>
      <c r="E35" s="64">
        <v>27</v>
      </c>
    </row>
    <row r="36" spans="1:5">
      <c r="A36" s="64" t="s">
        <v>1297</v>
      </c>
      <c r="B36" s="64">
        <v>1.97</v>
      </c>
      <c r="C36" s="64">
        <v>0.02</v>
      </c>
      <c r="D36" s="64">
        <v>4.71</v>
      </c>
      <c r="E36" s="64">
        <v>26</v>
      </c>
    </row>
    <row r="37" spans="1:5">
      <c r="A37" s="64" t="s">
        <v>98</v>
      </c>
      <c r="B37" s="64">
        <v>-0.86</v>
      </c>
      <c r="C37" s="64">
        <v>-3.05</v>
      </c>
      <c r="D37" s="64">
        <v>4.72</v>
      </c>
      <c r="E37" s="64">
        <v>25</v>
      </c>
    </row>
    <row r="38" spans="1:5">
      <c r="A38" s="64" t="s">
        <v>102</v>
      </c>
      <c r="B38" s="64">
        <v>2.08</v>
      </c>
      <c r="C38" s="64">
        <v>0.52</v>
      </c>
      <c r="D38" s="64">
        <v>4.72</v>
      </c>
      <c r="E38" s="64">
        <v>24</v>
      </c>
    </row>
    <row r="39" spans="1:5">
      <c r="A39" s="64" t="s">
        <v>121</v>
      </c>
      <c r="B39" s="64">
        <v>1.84</v>
      </c>
      <c r="C39" s="64">
        <v>1.08</v>
      </c>
      <c r="D39" s="64">
        <v>4.7300000000000004</v>
      </c>
      <c r="E39" s="64">
        <v>23</v>
      </c>
    </row>
    <row r="40" spans="1:5">
      <c r="A40" s="64" t="s">
        <v>122</v>
      </c>
      <c r="B40" s="64">
        <v>0.22</v>
      </c>
      <c r="C40" s="64">
        <v>-0.49</v>
      </c>
      <c r="D40" s="64">
        <v>4.74</v>
      </c>
      <c r="E40" s="64">
        <v>22</v>
      </c>
    </row>
    <row r="41" spans="1:5">
      <c r="A41" s="64" t="s">
        <v>112</v>
      </c>
      <c r="B41" s="64">
        <v>1.81</v>
      </c>
      <c r="C41" s="64">
        <v>0.55000000000000004</v>
      </c>
      <c r="D41" s="64">
        <v>4.75</v>
      </c>
      <c r="E41" s="64">
        <v>21</v>
      </c>
    </row>
    <row r="42" spans="1:5">
      <c r="A42" s="64" t="s">
        <v>94</v>
      </c>
      <c r="B42" s="64">
        <v>0.44</v>
      </c>
      <c r="C42" s="64">
        <v>-0.91</v>
      </c>
      <c r="D42" s="64">
        <v>4.79</v>
      </c>
      <c r="E42" s="64">
        <v>20</v>
      </c>
    </row>
    <row r="43" spans="1:5">
      <c r="A43" s="64" t="s">
        <v>93</v>
      </c>
      <c r="B43" s="64">
        <v>1.67</v>
      </c>
      <c r="C43" s="64">
        <v>0.48</v>
      </c>
      <c r="D43" s="64">
        <v>4.8099999999999996</v>
      </c>
      <c r="E43" s="64">
        <v>19</v>
      </c>
    </row>
    <row r="44" spans="1:5">
      <c r="A44" s="64" t="s">
        <v>88</v>
      </c>
      <c r="B44" s="64">
        <v>1.69</v>
      </c>
      <c r="C44" s="64">
        <v>0.46</v>
      </c>
      <c r="D44" s="64">
        <v>4.8099999999999996</v>
      </c>
      <c r="E44" s="64">
        <v>18</v>
      </c>
    </row>
    <row r="45" spans="1:5">
      <c r="A45" s="64" t="s">
        <v>1298</v>
      </c>
      <c r="B45" s="64">
        <v>0.64</v>
      </c>
      <c r="C45" s="64">
        <v>-1.03</v>
      </c>
      <c r="D45" s="64">
        <v>4.8099999999999996</v>
      </c>
      <c r="E45" s="64">
        <v>17</v>
      </c>
    </row>
    <row r="46" spans="1:5">
      <c r="A46" s="64" t="s">
        <v>1304</v>
      </c>
      <c r="B46" s="64">
        <v>0.67</v>
      </c>
      <c r="C46" s="64">
        <v>-0.89</v>
      </c>
      <c r="D46" s="64">
        <v>4.8600000000000003</v>
      </c>
      <c r="E46" s="64">
        <v>16</v>
      </c>
    </row>
    <row r="47" spans="1:5">
      <c r="A47" s="64" t="s">
        <v>86</v>
      </c>
      <c r="B47" s="64">
        <v>1.75</v>
      </c>
      <c r="C47" s="64">
        <v>0.42</v>
      </c>
      <c r="D47" s="64">
        <v>5.03</v>
      </c>
      <c r="E47" s="64">
        <v>15</v>
      </c>
    </row>
    <row r="48" spans="1:5">
      <c r="A48" s="64" t="s">
        <v>1303</v>
      </c>
      <c r="B48" s="64">
        <v>1.97</v>
      </c>
      <c r="C48" s="64">
        <v>0.46</v>
      </c>
      <c r="D48" s="64">
        <v>5.0599999999999996</v>
      </c>
      <c r="E48" s="64">
        <v>14</v>
      </c>
    </row>
    <row r="49" spans="1:5">
      <c r="A49" s="64" t="s">
        <v>104</v>
      </c>
      <c r="B49" s="64">
        <v>1.61</v>
      </c>
      <c r="C49" s="64">
        <v>-0.76</v>
      </c>
      <c r="D49" s="64">
        <v>5.1100000000000003</v>
      </c>
      <c r="E49" s="64">
        <v>13</v>
      </c>
    </row>
    <row r="50" spans="1:5">
      <c r="A50" s="64" t="s">
        <v>111</v>
      </c>
      <c r="B50" s="64">
        <v>1.7</v>
      </c>
      <c r="C50" s="64">
        <v>0.95</v>
      </c>
      <c r="D50" s="64">
        <v>5.1100000000000003</v>
      </c>
      <c r="E50" s="64">
        <v>12</v>
      </c>
    </row>
    <row r="51" spans="1:5">
      <c r="A51" s="64" t="s">
        <v>118</v>
      </c>
      <c r="B51" s="64">
        <v>1.17</v>
      </c>
      <c r="C51" s="64">
        <v>0.59</v>
      </c>
      <c r="D51" s="64">
        <v>5.23</v>
      </c>
      <c r="E51" s="64">
        <v>11</v>
      </c>
    </row>
    <row r="52" spans="1:5">
      <c r="A52" s="64" t="s">
        <v>87</v>
      </c>
      <c r="B52" s="64">
        <v>1.51</v>
      </c>
      <c r="C52" s="64">
        <v>-0.54</v>
      </c>
      <c r="D52" s="64">
        <v>5.26</v>
      </c>
      <c r="E52" s="64">
        <v>10</v>
      </c>
    </row>
    <row r="53" spans="1:5">
      <c r="A53" s="64" t="s">
        <v>115</v>
      </c>
      <c r="B53" s="64">
        <v>1.48</v>
      </c>
      <c r="C53" s="64">
        <v>0.42</v>
      </c>
      <c r="D53" s="64">
        <v>5.3</v>
      </c>
      <c r="E53" s="64">
        <v>9</v>
      </c>
    </row>
    <row r="54" spans="1:5">
      <c r="A54" s="64" t="s">
        <v>101</v>
      </c>
      <c r="B54" s="64">
        <v>0.77</v>
      </c>
      <c r="C54" s="64">
        <v>-0.91</v>
      </c>
      <c r="D54" s="64">
        <v>5.38</v>
      </c>
      <c r="E54" s="64">
        <v>8</v>
      </c>
    </row>
    <row r="55" spans="1:5">
      <c r="A55" s="64" t="s">
        <v>91</v>
      </c>
      <c r="B55" s="64">
        <v>2.13</v>
      </c>
      <c r="C55" s="64">
        <v>0.77</v>
      </c>
      <c r="D55" s="64">
        <v>5.4</v>
      </c>
      <c r="E55" s="64">
        <v>7</v>
      </c>
    </row>
    <row r="56" spans="1:5">
      <c r="A56" s="64" t="s">
        <v>90</v>
      </c>
      <c r="B56" s="64">
        <v>1.91</v>
      </c>
      <c r="C56" s="64">
        <v>0.14000000000000001</v>
      </c>
      <c r="D56" s="64">
        <v>5.4</v>
      </c>
      <c r="E56" s="64">
        <v>6</v>
      </c>
    </row>
    <row r="57" spans="1:5">
      <c r="A57" s="64" t="s">
        <v>82</v>
      </c>
      <c r="B57" s="64">
        <v>2.2999999999999998</v>
      </c>
      <c r="C57" s="64">
        <v>0.78</v>
      </c>
      <c r="D57" s="64">
        <v>5.53</v>
      </c>
      <c r="E57" s="64">
        <v>5</v>
      </c>
    </row>
    <row r="58" spans="1:5">
      <c r="A58" s="64" t="s">
        <v>117</v>
      </c>
      <c r="B58" s="64">
        <v>2.08</v>
      </c>
      <c r="C58" s="64">
        <v>0.47</v>
      </c>
      <c r="D58" s="64">
        <v>5.54</v>
      </c>
      <c r="E58" s="64">
        <v>4</v>
      </c>
    </row>
    <row r="59" spans="1:5">
      <c r="A59" s="64" t="s">
        <v>109</v>
      </c>
      <c r="B59" s="64">
        <v>2.27</v>
      </c>
      <c r="C59" s="64">
        <v>0.82</v>
      </c>
      <c r="D59" s="64">
        <v>5.61</v>
      </c>
      <c r="E59" s="64">
        <v>3</v>
      </c>
    </row>
    <row r="60" spans="1:5">
      <c r="A60" s="64" t="s">
        <v>81</v>
      </c>
      <c r="B60" s="64">
        <v>2.29</v>
      </c>
      <c r="C60" s="64">
        <v>0.68</v>
      </c>
      <c r="D60" s="64">
        <v>6.09</v>
      </c>
      <c r="E60" s="64">
        <v>2</v>
      </c>
    </row>
    <row r="61" spans="1:5">
      <c r="A61" s="64" t="s">
        <v>114</v>
      </c>
      <c r="B61" s="64">
        <v>1.31</v>
      </c>
      <c r="C61" s="64">
        <v>0.31</v>
      </c>
      <c r="D61" s="64">
        <v>6.39</v>
      </c>
      <c r="E61" s="64">
        <v>1</v>
      </c>
    </row>
  </sheetData>
  <mergeCells count="1">
    <mergeCell ref="H1:I1"/>
  </mergeCells>
  <hyperlinks>
    <hyperlink ref="H1:I1" location="Index!A1" display="Regresar al Índice" xr:uid="{B4A071AD-F5E9-4312-A222-F03C0D2280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DAC02-3B38-4A9D-B925-2795594C2BFE}">
  <sheetPr codeName="Hoja205"/>
  <dimension ref="A1:I38"/>
  <sheetViews>
    <sheetView topLeftCell="A4" workbookViewId="0"/>
  </sheetViews>
  <sheetFormatPr baseColWidth="10" defaultRowHeight="15"/>
  <cols>
    <col min="1" max="16384" width="11.42578125" style="64"/>
  </cols>
  <sheetData>
    <row r="1" spans="1:9">
      <c r="A1" t="s">
        <v>2185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0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126</v>
      </c>
      <c r="B6" s="64" t="s">
        <v>2</v>
      </c>
      <c r="C6" s="64" t="s">
        <v>559</v>
      </c>
      <c r="D6" s="64" t="s">
        <v>558</v>
      </c>
    </row>
    <row r="7" spans="1:9">
      <c r="A7" s="64">
        <v>12</v>
      </c>
      <c r="B7" s="170" t="s">
        <v>15</v>
      </c>
      <c r="C7" s="170">
        <v>2.93</v>
      </c>
      <c r="D7" s="64">
        <v>33</v>
      </c>
    </row>
    <row r="8" spans="1:9">
      <c r="A8" s="64">
        <v>27</v>
      </c>
      <c r="B8" s="170" t="s">
        <v>28</v>
      </c>
      <c r="C8" s="170">
        <v>3.44</v>
      </c>
      <c r="D8" s="64">
        <v>32</v>
      </c>
    </row>
    <row r="9" spans="1:9">
      <c r="A9" s="64">
        <v>3</v>
      </c>
      <c r="B9" s="170" t="s">
        <v>5</v>
      </c>
      <c r="C9" s="170">
        <v>3.73</v>
      </c>
      <c r="D9" s="64">
        <v>31</v>
      </c>
    </row>
    <row r="10" spans="1:9">
      <c r="A10" s="64">
        <v>15</v>
      </c>
      <c r="B10" s="170" t="s">
        <v>13</v>
      </c>
      <c r="C10" s="170">
        <v>4.03</v>
      </c>
      <c r="D10" s="64">
        <v>30</v>
      </c>
    </row>
    <row r="11" spans="1:9">
      <c r="A11" s="64">
        <v>28</v>
      </c>
      <c r="B11" s="170" t="s">
        <v>29</v>
      </c>
      <c r="C11" s="170">
        <v>4.22</v>
      </c>
      <c r="D11" s="64">
        <v>29</v>
      </c>
    </row>
    <row r="12" spans="1:9">
      <c r="A12" s="64">
        <v>5</v>
      </c>
      <c r="B12" s="170" t="s">
        <v>10</v>
      </c>
      <c r="C12" s="170">
        <v>4.3600000000000003</v>
      </c>
      <c r="D12" s="64">
        <v>28</v>
      </c>
    </row>
    <row r="13" spans="1:9">
      <c r="A13" s="64">
        <v>10</v>
      </c>
      <c r="B13" s="170" t="s">
        <v>12</v>
      </c>
      <c r="C13" s="170">
        <v>4.38</v>
      </c>
      <c r="D13" s="64">
        <v>27</v>
      </c>
    </row>
    <row r="14" spans="1:9">
      <c r="A14" s="64">
        <v>9</v>
      </c>
      <c r="B14" s="170" t="s">
        <v>882</v>
      </c>
      <c r="C14" s="170">
        <v>4.3899999999999997</v>
      </c>
      <c r="D14" s="64">
        <v>26</v>
      </c>
    </row>
    <row r="15" spans="1:9">
      <c r="A15" s="64">
        <v>8</v>
      </c>
      <c r="B15" s="170" t="s">
        <v>8</v>
      </c>
      <c r="C15" s="170">
        <v>4.57</v>
      </c>
      <c r="D15" s="64">
        <v>25</v>
      </c>
    </row>
    <row r="16" spans="1:9">
      <c r="A16" s="64">
        <v>17</v>
      </c>
      <c r="B16" s="170" t="s">
        <v>18</v>
      </c>
      <c r="C16" s="170">
        <v>4.58</v>
      </c>
      <c r="D16" s="64">
        <v>24</v>
      </c>
    </row>
    <row r="17" spans="1:4">
      <c r="A17" s="64">
        <v>25</v>
      </c>
      <c r="B17" s="170" t="s">
        <v>26</v>
      </c>
      <c r="C17" s="170">
        <v>4.5999999999999996</v>
      </c>
      <c r="D17" s="64">
        <v>23</v>
      </c>
    </row>
    <row r="18" spans="1:4">
      <c r="A18" s="64">
        <v>18</v>
      </c>
      <c r="B18" s="170" t="s">
        <v>19</v>
      </c>
      <c r="C18" s="170">
        <v>4.63</v>
      </c>
      <c r="D18" s="64">
        <v>22</v>
      </c>
    </row>
    <row r="19" spans="1:4">
      <c r="A19" s="64">
        <v>32</v>
      </c>
      <c r="B19" s="170" t="s">
        <v>33</v>
      </c>
      <c r="C19" s="170">
        <v>4.6500000000000004</v>
      </c>
      <c r="D19" s="64">
        <v>21</v>
      </c>
    </row>
    <row r="20" spans="1:4">
      <c r="A20" s="64">
        <v>2</v>
      </c>
      <c r="B20" s="170" t="s">
        <v>4</v>
      </c>
      <c r="C20" s="170">
        <v>4.68</v>
      </c>
      <c r="D20" s="64">
        <v>19</v>
      </c>
    </row>
    <row r="21" spans="1:4">
      <c r="A21" s="64">
        <v>1</v>
      </c>
      <c r="B21" s="170" t="s">
        <v>3</v>
      </c>
      <c r="C21" s="170">
        <v>4.71</v>
      </c>
      <c r="D21" s="64">
        <v>18</v>
      </c>
    </row>
    <row r="22" spans="1:4">
      <c r="A22" s="64">
        <v>22</v>
      </c>
      <c r="B22" s="170" t="s">
        <v>23</v>
      </c>
      <c r="C22" s="170">
        <v>4.75</v>
      </c>
      <c r="D22" s="64">
        <v>17</v>
      </c>
    </row>
    <row r="23" spans="1:4">
      <c r="A23" s="64">
        <v>4</v>
      </c>
      <c r="B23" s="170" t="s">
        <v>6</v>
      </c>
      <c r="C23" s="170">
        <v>4.79</v>
      </c>
      <c r="D23" s="64">
        <v>16</v>
      </c>
    </row>
    <row r="24" spans="1:4">
      <c r="A24" s="64">
        <v>19</v>
      </c>
      <c r="B24" s="170" t="s">
        <v>20</v>
      </c>
      <c r="C24" s="170">
        <v>4.8099999999999996</v>
      </c>
      <c r="D24" s="64">
        <v>15</v>
      </c>
    </row>
    <row r="25" spans="1:4">
      <c r="A25" s="64">
        <v>7</v>
      </c>
      <c r="B25" s="170" t="s">
        <v>7</v>
      </c>
      <c r="C25" s="170">
        <v>4.83</v>
      </c>
      <c r="D25" s="64">
        <v>14</v>
      </c>
    </row>
    <row r="26" spans="1:4">
      <c r="A26" s="64">
        <v>11</v>
      </c>
      <c r="B26" s="170" t="s">
        <v>14</v>
      </c>
      <c r="C26" s="170">
        <v>4.8600000000000003</v>
      </c>
      <c r="D26" s="64">
        <v>13</v>
      </c>
    </row>
    <row r="27" spans="1:4">
      <c r="A27" s="64">
        <v>26</v>
      </c>
      <c r="B27" s="170" t="s">
        <v>27</v>
      </c>
      <c r="C27" s="170">
        <v>4.8600000000000003</v>
      </c>
      <c r="D27" s="64">
        <v>12</v>
      </c>
    </row>
    <row r="28" spans="1:4">
      <c r="A28" s="64">
        <v>14</v>
      </c>
      <c r="B28" s="170" t="s">
        <v>0</v>
      </c>
      <c r="C28" s="170">
        <v>4.87</v>
      </c>
      <c r="D28" s="64">
        <v>11</v>
      </c>
    </row>
    <row r="29" spans="1:4">
      <c r="A29" s="64">
        <v>30</v>
      </c>
      <c r="B29" s="170" t="s">
        <v>31</v>
      </c>
      <c r="C29" s="170">
        <v>4.88</v>
      </c>
      <c r="D29" s="64">
        <v>10</v>
      </c>
    </row>
    <row r="30" spans="1:4">
      <c r="A30" s="64">
        <v>16</v>
      </c>
      <c r="B30" s="170" t="s">
        <v>17</v>
      </c>
      <c r="C30" s="170">
        <v>4.9800000000000004</v>
      </c>
      <c r="D30" s="64">
        <v>9</v>
      </c>
    </row>
    <row r="31" spans="1:4">
      <c r="A31" s="64">
        <v>6</v>
      </c>
      <c r="B31" s="170" t="s">
        <v>11</v>
      </c>
      <c r="C31" s="170">
        <v>5.03</v>
      </c>
      <c r="D31" s="64">
        <v>8</v>
      </c>
    </row>
    <row r="32" spans="1:4">
      <c r="A32" s="64">
        <v>23</v>
      </c>
      <c r="B32" s="170" t="s">
        <v>24</v>
      </c>
      <c r="C32" s="170">
        <v>5.03</v>
      </c>
      <c r="D32" s="64">
        <v>7</v>
      </c>
    </row>
    <row r="33" spans="1:4">
      <c r="A33" s="64">
        <v>24</v>
      </c>
      <c r="B33" s="170" t="s">
        <v>25</v>
      </c>
      <c r="C33" s="170">
        <v>5.0599999999999996</v>
      </c>
      <c r="D33" s="64">
        <v>6</v>
      </c>
    </row>
    <row r="34" spans="1:4">
      <c r="A34" s="64">
        <v>29</v>
      </c>
      <c r="B34" s="170" t="s">
        <v>30</v>
      </c>
      <c r="C34" s="170">
        <v>5.1100000000000003</v>
      </c>
      <c r="D34" s="64">
        <v>5</v>
      </c>
    </row>
    <row r="35" spans="1:4">
      <c r="A35" s="64">
        <v>13</v>
      </c>
      <c r="B35" s="170" t="s">
        <v>16</v>
      </c>
      <c r="C35" s="170">
        <v>5.2</v>
      </c>
      <c r="D35" s="64">
        <v>4</v>
      </c>
    </row>
    <row r="36" spans="1:4">
      <c r="A36" s="64">
        <v>20</v>
      </c>
      <c r="B36" s="170" t="s">
        <v>21</v>
      </c>
      <c r="C36" s="170">
        <v>5.28</v>
      </c>
      <c r="D36" s="64">
        <v>3</v>
      </c>
    </row>
    <row r="37" spans="1:4">
      <c r="A37" s="64">
        <v>31</v>
      </c>
      <c r="B37" s="170" t="s">
        <v>32</v>
      </c>
      <c r="C37" s="170">
        <v>5.38</v>
      </c>
      <c r="D37" s="64">
        <v>2</v>
      </c>
    </row>
    <row r="38" spans="1:4">
      <c r="A38" s="64">
        <v>21</v>
      </c>
      <c r="B38" s="170" t="s">
        <v>22</v>
      </c>
      <c r="C38" s="170">
        <v>5.44</v>
      </c>
      <c r="D38" s="64">
        <v>1</v>
      </c>
    </row>
  </sheetData>
  <mergeCells count="1">
    <mergeCell ref="H1:I1"/>
  </mergeCells>
  <hyperlinks>
    <hyperlink ref="H1:I1" location="Index!A1" display="Regresar al Índice" xr:uid="{A25E1990-8385-44F1-8E48-6352A38F940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19662-CB88-490F-80F5-653CBA993A36}">
  <sheetPr codeName="Hoja206"/>
  <dimension ref="A1:S117"/>
  <sheetViews>
    <sheetView topLeftCell="A31" workbookViewId="0"/>
  </sheetViews>
  <sheetFormatPr baseColWidth="10" defaultRowHeight="15"/>
  <cols>
    <col min="1" max="16384" width="11.42578125" style="172"/>
  </cols>
  <sheetData>
    <row r="1" spans="1:19">
      <c r="A1" t="s">
        <v>2186</v>
      </c>
      <c r="H1" s="282" t="s">
        <v>1071</v>
      </c>
      <c r="I1" s="282"/>
    </row>
    <row r="2" spans="1:19">
      <c r="A2" s="171" t="s">
        <v>1041</v>
      </c>
    </row>
    <row r="6" spans="1:19">
      <c r="B6" s="303" t="s">
        <v>124</v>
      </c>
      <c r="C6" s="303"/>
      <c r="D6" s="303"/>
      <c r="E6" s="303"/>
      <c r="F6" s="303"/>
      <c r="G6" s="303"/>
      <c r="H6" s="303"/>
      <c r="I6" s="303"/>
      <c r="J6" s="303"/>
    </row>
    <row r="7" spans="1:19" ht="30">
      <c r="A7" s="172" t="s">
        <v>125</v>
      </c>
      <c r="B7" s="172" t="s">
        <v>1264</v>
      </c>
      <c r="C7" s="172" t="s">
        <v>1265</v>
      </c>
      <c r="D7" s="172" t="s">
        <v>1266</v>
      </c>
      <c r="E7" s="172" t="s">
        <v>1267</v>
      </c>
      <c r="F7" s="172" t="s">
        <v>1268</v>
      </c>
      <c r="G7" s="172" t="s">
        <v>1269</v>
      </c>
      <c r="H7" s="172" t="s">
        <v>1270</v>
      </c>
      <c r="I7" s="172" t="s">
        <v>1271</v>
      </c>
      <c r="J7" s="173" t="s">
        <v>1272</v>
      </c>
    </row>
    <row r="8" spans="1:19">
      <c r="A8" s="174">
        <v>43678</v>
      </c>
      <c r="B8" s="175">
        <v>3.5854034947976343E-2</v>
      </c>
      <c r="C8" s="175">
        <v>5.2727182490446056E-2</v>
      </c>
      <c r="D8" s="175">
        <v>-2.3500505280678485E-2</v>
      </c>
      <c r="E8" s="175">
        <v>1.5137142914199542E-2</v>
      </c>
      <c r="F8" s="175">
        <v>-1.0809579010988002E-2</v>
      </c>
      <c r="G8" s="175">
        <v>3.8944006727602121E-2</v>
      </c>
      <c r="H8" s="175">
        <v>5.4741181859826016E-2</v>
      </c>
      <c r="I8" s="175">
        <v>3.6074674576372923E-2</v>
      </c>
      <c r="J8" s="175">
        <v>5.8158351948374376E-2</v>
      </c>
      <c r="K8" s="175"/>
      <c r="L8" s="175"/>
      <c r="M8" s="175"/>
      <c r="N8" s="175"/>
      <c r="O8" s="175"/>
      <c r="P8" s="175"/>
      <c r="Q8" s="175"/>
      <c r="R8" s="175"/>
      <c r="S8" s="175"/>
    </row>
    <row r="9" spans="1:19">
      <c r="A9" s="174">
        <v>43709</v>
      </c>
      <c r="B9" s="175">
        <v>3.1433153809599323E-2</v>
      </c>
      <c r="C9" s="175">
        <v>4.6539814550220271E-2</v>
      </c>
      <c r="D9" s="175">
        <v>-2.3779601775124615E-2</v>
      </c>
      <c r="E9" s="175">
        <v>8.9435161983619782E-3</v>
      </c>
      <c r="F9" s="175">
        <v>-1.2355120323378377E-2</v>
      </c>
      <c r="G9" s="175">
        <v>3.6726630548654438E-2</v>
      </c>
      <c r="H9" s="175">
        <v>4.5635116706524093E-2</v>
      </c>
      <c r="I9" s="175">
        <v>3.6613980609667029E-2</v>
      </c>
      <c r="J9" s="175">
        <v>6.1459641568486933E-2</v>
      </c>
      <c r="K9" s="175"/>
      <c r="L9" s="175"/>
      <c r="M9" s="175"/>
      <c r="N9" s="175"/>
      <c r="O9" s="175"/>
      <c r="P9" s="175"/>
      <c r="Q9" s="175"/>
      <c r="R9" s="175"/>
      <c r="S9" s="175"/>
    </row>
    <row r="10" spans="1:19">
      <c r="A10" s="174">
        <v>43739</v>
      </c>
      <c r="B10" s="175">
        <v>3.3588872204220355E-2</v>
      </c>
      <c r="C10" s="175">
        <v>5.9069767441860543E-2</v>
      </c>
      <c r="D10" s="175">
        <v>-1.7768098232059382E-2</v>
      </c>
      <c r="E10" s="175">
        <v>8.4324025435442707E-3</v>
      </c>
      <c r="F10" s="175">
        <v>-1.5805067530743067E-2</v>
      </c>
      <c r="G10" s="175">
        <v>3.1215647437484506E-2</v>
      </c>
      <c r="H10" s="175">
        <v>3.7380432547802434E-2</v>
      </c>
      <c r="I10" s="175">
        <v>2.818520574010952E-2</v>
      </c>
      <c r="J10" s="175">
        <v>6.7553238928582227E-2</v>
      </c>
      <c r="K10" s="175"/>
      <c r="L10" s="175"/>
      <c r="M10" s="175"/>
      <c r="N10" s="175"/>
      <c r="O10" s="175"/>
      <c r="P10" s="175"/>
      <c r="Q10" s="175"/>
      <c r="R10" s="175"/>
      <c r="S10" s="175"/>
    </row>
    <row r="11" spans="1:19">
      <c r="A11" s="174">
        <v>43770</v>
      </c>
      <c r="B11" s="175">
        <v>3.342259150603466E-2</v>
      </c>
      <c r="C11" s="175">
        <v>5.1437009221501961E-2</v>
      </c>
      <c r="D11" s="175">
        <v>8.0505004095168253E-3</v>
      </c>
      <c r="E11" s="175">
        <v>9.2185911544953036E-3</v>
      </c>
      <c r="F11" s="175">
        <v>-2.7231316013416329E-3</v>
      </c>
      <c r="G11" s="175">
        <v>3.2483450609871012E-2</v>
      </c>
      <c r="H11" s="175">
        <v>3.5588923556942209E-2</v>
      </c>
      <c r="I11" s="175">
        <v>3.3194979643186073E-2</v>
      </c>
      <c r="J11" s="175">
        <v>6.3947697981481255E-2</v>
      </c>
      <c r="K11" s="175"/>
      <c r="L11" s="175"/>
      <c r="M11" s="175"/>
      <c r="N11" s="175"/>
      <c r="O11" s="175"/>
      <c r="P11" s="175"/>
      <c r="Q11" s="175"/>
      <c r="R11" s="175"/>
      <c r="S11" s="175"/>
    </row>
    <row r="12" spans="1:19">
      <c r="A12" s="174">
        <v>43800</v>
      </c>
      <c r="B12" s="175">
        <v>3.4136840972038618E-2</v>
      </c>
      <c r="C12" s="175">
        <v>4.6781871661893293E-2</v>
      </c>
      <c r="D12" s="175">
        <v>2.368489401234708E-2</v>
      </c>
      <c r="E12" s="175">
        <v>8.4985835694051381E-3</v>
      </c>
      <c r="F12" s="175">
        <v>-6.4879495293251876E-3</v>
      </c>
      <c r="G12" s="175">
        <v>3.4125793536465387E-2</v>
      </c>
      <c r="H12" s="175">
        <v>4.278022801842063E-2</v>
      </c>
      <c r="I12" s="175">
        <v>3.3354833665611094E-2</v>
      </c>
      <c r="J12" s="175">
        <v>7.2423672577262677E-2</v>
      </c>
      <c r="K12" s="175"/>
      <c r="L12" s="175"/>
      <c r="M12" s="175"/>
      <c r="N12" s="175"/>
      <c r="O12" s="175"/>
      <c r="P12" s="175"/>
      <c r="Q12" s="175"/>
      <c r="R12" s="175"/>
      <c r="S12" s="175"/>
    </row>
    <row r="13" spans="1:19">
      <c r="A13" s="174">
        <v>43831</v>
      </c>
      <c r="B13" s="175">
        <v>3.6737290208934681E-2</v>
      </c>
      <c r="C13" s="175">
        <v>6.0678156250604465E-2</v>
      </c>
      <c r="D13" s="175">
        <v>-1.5825855566559577E-2</v>
      </c>
      <c r="E13" s="175">
        <v>6.3305382425171697E-3</v>
      </c>
      <c r="F13" s="175">
        <v>-5.5696354693619554E-3</v>
      </c>
      <c r="G13" s="175">
        <v>4.1386062242264154E-2</v>
      </c>
      <c r="H13" s="175">
        <v>4.4117358838170917E-2</v>
      </c>
      <c r="I13" s="175">
        <v>3.3326092108381333E-2</v>
      </c>
      <c r="J13" s="175">
        <v>7.1210877974446252E-2</v>
      </c>
      <c r="K13" s="175"/>
      <c r="L13" s="175"/>
      <c r="M13" s="175"/>
      <c r="N13" s="175"/>
      <c r="O13" s="175"/>
      <c r="P13" s="175"/>
      <c r="Q13" s="175"/>
      <c r="R13" s="175"/>
      <c r="S13" s="175"/>
    </row>
    <row r="14" spans="1:19">
      <c r="A14" s="174">
        <v>43862</v>
      </c>
      <c r="B14" s="175">
        <v>3.6877688998156133E-2</v>
      </c>
      <c r="C14" s="175">
        <v>7.2063667900766681E-2</v>
      </c>
      <c r="D14" s="175">
        <v>-1.126034189225511E-2</v>
      </c>
      <c r="E14" s="175">
        <v>3.0171784515062861E-3</v>
      </c>
      <c r="F14" s="175">
        <v>3.0604284599844434E-3</v>
      </c>
      <c r="G14" s="175">
        <v>4.1520369509529642E-2</v>
      </c>
      <c r="H14" s="175">
        <v>2.9622093023255802E-2</v>
      </c>
      <c r="I14" s="175">
        <v>2.4805670985089234E-2</v>
      </c>
      <c r="J14" s="175">
        <v>6.4044748098399218E-2</v>
      </c>
    </row>
    <row r="15" spans="1:19">
      <c r="A15" s="174">
        <v>43891</v>
      </c>
      <c r="B15" s="175">
        <v>2.9299239672623267E-2</v>
      </c>
      <c r="C15" s="175">
        <v>6.9665455456709546E-2</v>
      </c>
      <c r="D15" s="175">
        <v>-2.0825859938617963E-3</v>
      </c>
      <c r="E15" s="175">
        <v>1.2609728890828897E-3</v>
      </c>
      <c r="F15" s="175">
        <v>-3.7306028495455168E-3</v>
      </c>
      <c r="G15" s="175">
        <v>4.5235803657362794E-2</v>
      </c>
      <c r="H15" s="175">
        <v>-1.8240465859785338E-2</v>
      </c>
      <c r="I15" s="175">
        <v>1.8223501292619959E-2</v>
      </c>
      <c r="J15" s="175">
        <v>6.313776735784149E-2</v>
      </c>
    </row>
    <row r="16" spans="1:19">
      <c r="A16" s="174">
        <v>43922</v>
      </c>
      <c r="B16" s="175">
        <v>1.7341151961729917E-2</v>
      </c>
      <c r="C16" s="175">
        <v>6.6966727766528233E-2</v>
      </c>
      <c r="D16" s="175">
        <v>1.3926280782326383E-2</v>
      </c>
      <c r="E16" s="175">
        <v>3.0981033798371804E-4</v>
      </c>
      <c r="F16" s="175">
        <v>-1.2518468234636315E-2</v>
      </c>
      <c r="G16" s="175">
        <v>4.2117977472921453E-2</v>
      </c>
      <c r="H16" s="175">
        <v>-9.0584594353414594E-2</v>
      </c>
      <c r="I16" s="175">
        <v>1.9194226376706425E-3</v>
      </c>
      <c r="J16" s="175">
        <v>6.0762778981116483E-2</v>
      </c>
    </row>
    <row r="17" spans="1:10">
      <c r="A17" s="174">
        <v>43952</v>
      </c>
      <c r="B17" s="175">
        <v>2.3618027528679697E-2</v>
      </c>
      <c r="C17" s="175">
        <v>6.1702532850885561E-2</v>
      </c>
      <c r="D17" s="175">
        <v>3.0489621610885198E-3</v>
      </c>
      <c r="E17" s="175">
        <v>2.0417642391283852E-3</v>
      </c>
      <c r="F17" s="175">
        <v>5.0802866733195007E-3</v>
      </c>
      <c r="G17" s="175">
        <v>3.3128870138328548E-2</v>
      </c>
      <c r="H17" s="175">
        <v>-4.2796086997815563E-2</v>
      </c>
      <c r="I17" s="175">
        <v>1.9698137506463764E-2</v>
      </c>
      <c r="J17" s="175">
        <v>5.9703906681128682E-2</v>
      </c>
    </row>
    <row r="18" spans="1:10">
      <c r="A18" s="174">
        <v>43983</v>
      </c>
      <c r="B18" s="175">
        <v>2.7864909073414657E-2</v>
      </c>
      <c r="C18" s="175">
        <v>5.8835249914607646E-2</v>
      </c>
      <c r="D18" s="175">
        <v>-3.1587497367708828E-3</v>
      </c>
      <c r="E18" s="175">
        <v>1.0790876892538881E-2</v>
      </c>
      <c r="F18" s="175">
        <v>2.1551073021883305E-2</v>
      </c>
      <c r="G18" s="175">
        <v>3.5283968089334428E-2</v>
      </c>
      <c r="H18" s="175">
        <v>-1.0429790741074085E-2</v>
      </c>
      <c r="I18" s="175">
        <v>7.1818498586859736E-3</v>
      </c>
      <c r="J18" s="175">
        <v>5.4537699635088366E-2</v>
      </c>
    </row>
    <row r="19" spans="1:10">
      <c r="A19" s="174">
        <v>44013</v>
      </c>
      <c r="B19" s="175">
        <v>3.1163488157490048E-2</v>
      </c>
      <c r="C19" s="175">
        <v>5.4097695017044214E-2</v>
      </c>
      <c r="D19" s="175">
        <v>7.1337579617827438E-4</v>
      </c>
      <c r="E19" s="175">
        <v>1.7862901255679905E-2</v>
      </c>
      <c r="F19" s="175">
        <v>3.6497896680083478E-2</v>
      </c>
      <c r="G19" s="175">
        <v>3.9243498817966835E-2</v>
      </c>
      <c r="H19" s="175">
        <v>1.1557470775569595E-2</v>
      </c>
      <c r="I19" s="175">
        <v>3.1796041441163577E-3</v>
      </c>
      <c r="J19" s="175">
        <v>4.9675802013043321E-2</v>
      </c>
    </row>
    <row r="20" spans="1:10">
      <c r="A20" s="174">
        <v>44044</v>
      </c>
      <c r="B20" s="175">
        <v>3.6756507362835977E-2</v>
      </c>
      <c r="C20" s="175">
        <v>5.828941041138247E-2</v>
      </c>
      <c r="D20" s="175">
        <v>1.5675412430754321E-2</v>
      </c>
      <c r="E20" s="175">
        <v>2.9016298307218635E-2</v>
      </c>
      <c r="F20" s="175">
        <v>2.6382740038862984E-2</v>
      </c>
      <c r="G20" s="175">
        <v>4.6050666332617007E-2</v>
      </c>
      <c r="H20" s="175">
        <v>1.4049001557852936E-2</v>
      </c>
      <c r="I20" s="175">
        <v>1.2254214501948857E-2</v>
      </c>
      <c r="J20" s="175">
        <v>4.7981385399172627E-2</v>
      </c>
    </row>
    <row r="21" spans="1:10">
      <c r="A21" s="174">
        <v>44075</v>
      </c>
      <c r="B21" s="175">
        <v>3.8537957248303334E-2</v>
      </c>
      <c r="C21" s="175">
        <v>6.2444682974596454E-2</v>
      </c>
      <c r="D21" s="175">
        <v>1.7268430051292354E-2</v>
      </c>
      <c r="E21" s="175">
        <v>2.7486011583390566E-2</v>
      </c>
      <c r="F21" s="175">
        <v>3.0801564715465166E-2</v>
      </c>
      <c r="G21" s="175">
        <v>3.8024021249566858E-2</v>
      </c>
      <c r="H21" s="175">
        <v>9.7814992628435012E-3</v>
      </c>
      <c r="I21" s="175">
        <v>2.7210556732806809E-2</v>
      </c>
      <c r="J21" s="175">
        <v>5.0999136085339715E-2</v>
      </c>
    </row>
    <row r="22" spans="1:10">
      <c r="A22" s="174">
        <v>44105</v>
      </c>
      <c r="B22" s="175">
        <v>3.9876127848294952E-2</v>
      </c>
      <c r="C22" s="175">
        <v>6.5053868939160236E-2</v>
      </c>
      <c r="D22" s="175">
        <v>1.9825224990217806E-2</v>
      </c>
      <c r="E22" s="175">
        <v>3.0333888181729159E-2</v>
      </c>
      <c r="F22" s="175">
        <v>4.3917762429270403E-2</v>
      </c>
      <c r="G22" s="175">
        <v>3.2489171876650721E-2</v>
      </c>
      <c r="H22" s="175">
        <v>7.2482233358815438E-3</v>
      </c>
      <c r="I22" s="175">
        <v>3.3629563943401219E-2</v>
      </c>
      <c r="J22" s="175">
        <v>4.1808224264364528E-2</v>
      </c>
    </row>
    <row r="23" spans="1:10">
      <c r="A23" s="174">
        <v>44136</v>
      </c>
      <c r="B23" s="175">
        <v>3.5294790088880035E-2</v>
      </c>
      <c r="C23" s="175">
        <v>6.4164209782274995E-2</v>
      </c>
      <c r="D23" s="175">
        <v>3.3193293963773574E-3</v>
      </c>
      <c r="E23" s="175">
        <v>3.1051041065613072E-2</v>
      </c>
      <c r="F23" s="175">
        <v>1.9134048768735035E-2</v>
      </c>
      <c r="G23" s="175">
        <v>3.5614041833281984E-2</v>
      </c>
      <c r="H23" s="175">
        <v>-1.2447038885227246E-2</v>
      </c>
      <c r="I23" s="175">
        <v>3.0249280920421784E-2</v>
      </c>
      <c r="J23" s="175">
        <v>4.1882924297471646E-2</v>
      </c>
    </row>
    <row r="24" spans="1:10">
      <c r="A24" s="174">
        <v>44166</v>
      </c>
      <c r="B24" s="175">
        <v>3.3918516064922057E-2</v>
      </c>
      <c r="C24" s="175">
        <v>5.9184560067290948E-2</v>
      </c>
      <c r="D24" s="175">
        <v>2.3751671106687328E-2</v>
      </c>
      <c r="E24" s="175">
        <v>3.2664247815230855E-2</v>
      </c>
      <c r="F24" s="175">
        <v>3.6237254862682991E-2</v>
      </c>
      <c r="G24" s="175">
        <v>4.1626637974099823E-2</v>
      </c>
      <c r="H24" s="175">
        <v>-1.5013304700994389E-2</v>
      </c>
      <c r="I24" s="175">
        <v>1.6361349385740128E-2</v>
      </c>
      <c r="J24" s="175">
        <v>3.4693596511360995E-2</v>
      </c>
    </row>
    <row r="25" spans="1:10">
      <c r="A25" s="174">
        <v>44197</v>
      </c>
      <c r="B25" s="175">
        <v>4.2090259488951225E-2</v>
      </c>
      <c r="C25" s="175">
        <v>5.7635494930337719E-2</v>
      </c>
      <c r="D25" s="175">
        <v>3.8635508888911499E-2</v>
      </c>
      <c r="E25" s="175">
        <v>4.3228001944579604E-2</v>
      </c>
      <c r="F25" s="175">
        <v>5.243223096372554E-2</v>
      </c>
      <c r="G25" s="175">
        <v>3.7937059616736032E-2</v>
      </c>
      <c r="H25" s="175">
        <v>1.5063633292037429E-2</v>
      </c>
      <c r="I25" s="175">
        <v>2.2380001337830982E-2</v>
      </c>
      <c r="J25" s="175">
        <v>4.3077820940708625E-2</v>
      </c>
    </row>
    <row r="26" spans="1:10">
      <c r="A26" s="174">
        <v>44228</v>
      </c>
      <c r="B26" s="175">
        <v>4.4890431968084614E-2</v>
      </c>
      <c r="C26" s="175">
        <v>5.2744164967142557E-2</v>
      </c>
      <c r="D26" s="175">
        <v>3.8848051555734606E-2</v>
      </c>
      <c r="E26" s="175">
        <v>5.0963077968075254E-2</v>
      </c>
      <c r="F26" s="175">
        <v>4.3752243449128599E-2</v>
      </c>
      <c r="G26" s="175">
        <v>3.7158729405061451E-2</v>
      </c>
      <c r="H26" s="175">
        <v>4.0279699219816112E-2</v>
      </c>
      <c r="I26" s="175">
        <v>2.0818226920581634E-2</v>
      </c>
      <c r="J26" s="175">
        <v>4.3264333527357438E-2</v>
      </c>
    </row>
    <row r="27" spans="1:10">
      <c r="A27" s="174">
        <v>44256</v>
      </c>
      <c r="B27" s="175">
        <v>5.2752423073303932E-2</v>
      </c>
      <c r="C27" s="175">
        <v>5.0720393580883261E-2</v>
      </c>
      <c r="D27" s="175">
        <v>5.2293129100222616E-2</v>
      </c>
      <c r="E27" s="175">
        <v>6.0053281666263142E-2</v>
      </c>
      <c r="F27" s="175">
        <v>4.5333227104330083E-2</v>
      </c>
      <c r="G27" s="175">
        <v>1.7664524373285317E-2</v>
      </c>
      <c r="H27" s="175">
        <v>9.1268572093158501E-2</v>
      </c>
      <c r="I27" s="175">
        <v>2.8752646757303043E-2</v>
      </c>
      <c r="J27" s="175">
        <v>4.5352252700076832E-2</v>
      </c>
    </row>
    <row r="28" spans="1:10">
      <c r="A28" s="174">
        <v>44287</v>
      </c>
      <c r="B28" s="175">
        <v>6.6049183746989995E-2</v>
      </c>
      <c r="C28" s="175">
        <v>5.7582816898874796E-2</v>
      </c>
      <c r="D28" s="175">
        <v>2.8114292408164956E-2</v>
      </c>
      <c r="E28" s="175">
        <v>6.2484877227282E-2</v>
      </c>
      <c r="F28" s="175">
        <v>7.1655310459168134E-2</v>
      </c>
      <c r="G28" s="175">
        <v>2.0862780573302413E-2</v>
      </c>
      <c r="H28" s="175">
        <v>0.18093657355213158</v>
      </c>
      <c r="I28" s="175">
        <v>3.1743903139906965E-2</v>
      </c>
      <c r="J28" s="175">
        <v>4.5750164164470301E-2</v>
      </c>
    </row>
    <row r="29" spans="1:10">
      <c r="A29" s="174">
        <v>44317</v>
      </c>
      <c r="B29" s="175">
        <v>6.6640946260033251E-2</v>
      </c>
      <c r="C29" s="175">
        <v>7.2116591928251095E-2</v>
      </c>
      <c r="D29" s="175">
        <v>3.6416923274948734E-2</v>
      </c>
      <c r="E29" s="175">
        <v>6.2016551910615794E-2</v>
      </c>
      <c r="F29" s="175">
        <v>6.0053554773294819E-2</v>
      </c>
      <c r="G29" s="175">
        <v>3.1511399241618797E-2</v>
      </c>
      <c r="H29" s="175">
        <v>0.12625019844419738</v>
      </c>
      <c r="I29" s="175">
        <v>4.0233074361820179E-2</v>
      </c>
      <c r="J29" s="175">
        <v>5.0602907242967669E-2</v>
      </c>
    </row>
    <row r="30" spans="1:10">
      <c r="A30" s="174">
        <v>44348</v>
      </c>
      <c r="B30" s="175">
        <v>6.703424260011609E-2</v>
      </c>
      <c r="C30" s="175">
        <v>7.7367671173956293E-2</v>
      </c>
      <c r="D30" s="175">
        <v>5.5981409946885538E-2</v>
      </c>
      <c r="E30" s="175">
        <v>6.3986677063178107E-2</v>
      </c>
      <c r="F30" s="175">
        <v>5.5146442689695367E-2</v>
      </c>
      <c r="G30" s="175">
        <v>2.9128395269795833E-2</v>
      </c>
      <c r="H30" s="175">
        <v>9.2215351036740584E-2</v>
      </c>
      <c r="I30" s="175">
        <v>4.9616559995387152E-2</v>
      </c>
      <c r="J30" s="175">
        <v>6.0804069783118676E-2</v>
      </c>
    </row>
    <row r="31" spans="1:10">
      <c r="A31" s="174">
        <v>44378</v>
      </c>
      <c r="B31" s="175">
        <v>6.7294962704181671E-2</v>
      </c>
      <c r="C31" s="175">
        <v>8.4780074656009674E-2</v>
      </c>
      <c r="D31" s="175">
        <v>4.5623503625392914E-2</v>
      </c>
      <c r="E31" s="175">
        <v>7.0524081587791443E-2</v>
      </c>
      <c r="F31" s="175">
        <v>3.8804054260253906E-2</v>
      </c>
      <c r="G31" s="175">
        <v>2.038959413766861E-2</v>
      </c>
      <c r="H31" s="175">
        <v>7.1840956807136536E-2</v>
      </c>
      <c r="I31" s="175">
        <v>5.5115077644586563E-2</v>
      </c>
      <c r="J31" s="175">
        <v>6.4015656709671021E-2</v>
      </c>
    </row>
    <row r="32" spans="1:10">
      <c r="A32" s="174">
        <v>44409</v>
      </c>
      <c r="B32" s="175">
        <v>6.5269790589809418E-2</v>
      </c>
      <c r="C32" s="175">
        <v>9.0681493282318115E-2</v>
      </c>
      <c r="D32" s="175">
        <v>4.9666855484247208E-2</v>
      </c>
      <c r="E32" s="175">
        <v>5.6797653436660767E-2</v>
      </c>
      <c r="F32" s="175">
        <v>5.2872978150844574E-2</v>
      </c>
      <c r="G32" s="175">
        <v>1.6820810735225677E-2</v>
      </c>
      <c r="H32" s="175">
        <v>6.4849212765693665E-2</v>
      </c>
      <c r="I32" s="175">
        <v>4.5107968151569366E-2</v>
      </c>
      <c r="J32" s="175">
        <v>6.799645721912384E-2</v>
      </c>
    </row>
    <row r="33" spans="1:10">
      <c r="A33" s="174">
        <v>44440</v>
      </c>
      <c r="B33" s="175">
        <v>6.7967984620787944E-2</v>
      </c>
      <c r="C33" s="175">
        <v>9.2273879366880016E-2</v>
      </c>
      <c r="D33" s="175">
        <v>5.7678428425954192E-2</v>
      </c>
      <c r="E33" s="175">
        <v>6.4956530046813718E-2</v>
      </c>
      <c r="F33" s="175">
        <v>7.336155932335664E-2</v>
      </c>
      <c r="G33" s="175">
        <v>2.0406271150298146E-2</v>
      </c>
      <c r="H33" s="175">
        <v>6.7507744719084384E-2</v>
      </c>
      <c r="I33" s="175">
        <v>3.1825214496694697E-2</v>
      </c>
      <c r="J33" s="175">
        <v>6.5795234223528717E-2</v>
      </c>
    </row>
    <row r="34" spans="1:10">
      <c r="A34" s="174">
        <v>44470</v>
      </c>
      <c r="B34" s="175">
        <v>6.8954740983124332E-2</v>
      </c>
      <c r="C34" s="175">
        <v>8.9435958624683093E-2</v>
      </c>
      <c r="D34" s="175">
        <v>5.728649148523806E-2</v>
      </c>
      <c r="E34" s="175">
        <v>6.9458699205534769E-2</v>
      </c>
      <c r="F34" s="175">
        <v>5.3653408433316639E-2</v>
      </c>
      <c r="G34" s="175">
        <v>3.1020370198121046E-2</v>
      </c>
      <c r="H34" s="175">
        <v>7.3619114546732256E-2</v>
      </c>
      <c r="I34" s="175">
        <v>3.3449275902906681E-2</v>
      </c>
      <c r="J34" s="175">
        <v>6.6744480282267399E-2</v>
      </c>
    </row>
    <row r="35" spans="1:10">
      <c r="A35" s="174">
        <v>44501</v>
      </c>
      <c r="B35" s="175">
        <v>7.6225178969064639E-2</v>
      </c>
      <c r="C35" s="175">
        <v>0.10006991784653035</v>
      </c>
      <c r="D35" s="175">
        <v>6.0172429117411823E-2</v>
      </c>
      <c r="E35" s="175">
        <v>6.8446113861855645E-2</v>
      </c>
      <c r="F35" s="175">
        <v>7.3424679124104775E-2</v>
      </c>
      <c r="G35" s="175">
        <v>2.7585694793803506E-2</v>
      </c>
      <c r="H35" s="175">
        <v>9.5568606513614526E-2</v>
      </c>
      <c r="I35" s="175">
        <v>3.2450793355358006E-2</v>
      </c>
      <c r="J35" s="175">
        <v>7.4963305608682043E-2</v>
      </c>
    </row>
    <row r="36" spans="1:10">
      <c r="A36" s="174">
        <v>44531</v>
      </c>
      <c r="B36" s="175">
        <v>7.5305037117044588E-2</v>
      </c>
      <c r="C36" s="175">
        <v>0.11093463653023827</v>
      </c>
      <c r="D36" s="175">
        <v>2.8795836470913449E-2</v>
      </c>
      <c r="E36" s="175">
        <v>5.115369721469263E-2</v>
      </c>
      <c r="F36" s="175">
        <v>5.5142083897158446E-2</v>
      </c>
      <c r="G36" s="175">
        <v>2.7235416186303926E-2</v>
      </c>
      <c r="H36" s="175">
        <v>0.1029223579817436</v>
      </c>
      <c r="I36" s="175">
        <v>3.9118985362948701E-2</v>
      </c>
      <c r="J36" s="175">
        <v>7.5862436115843382E-2</v>
      </c>
    </row>
    <row r="37" spans="1:10">
      <c r="A37" s="174">
        <v>44562</v>
      </c>
      <c r="B37" s="175">
        <v>6.9312849870468679E-2</v>
      </c>
      <c r="C37" s="175">
        <v>0.10939453242868098</v>
      </c>
      <c r="D37" s="175">
        <v>2.3144976610361852E-2</v>
      </c>
      <c r="E37" s="175">
        <v>4.1921413659409393E-2</v>
      </c>
      <c r="F37" s="175">
        <v>4.2239365978789356E-2</v>
      </c>
      <c r="G37" s="175">
        <v>2.6111380499720945E-2</v>
      </c>
      <c r="H37" s="175">
        <v>8.5388292511534569E-2</v>
      </c>
      <c r="I37" s="175">
        <v>3.7181392479600651E-2</v>
      </c>
      <c r="J37" s="175">
        <v>7.0454426240973533E-2</v>
      </c>
    </row>
    <row r="38" spans="1:10">
      <c r="A38" s="174">
        <v>44593</v>
      </c>
      <c r="B38" s="175">
        <v>7.4082411843100437E-2</v>
      </c>
      <c r="C38" s="175">
        <v>0.12206398953023825</v>
      </c>
      <c r="D38" s="175">
        <v>1.9531250000000003E-2</v>
      </c>
      <c r="E38" s="175">
        <v>4.3108940327033309E-2</v>
      </c>
      <c r="F38" s="175">
        <v>4.0542606037447457E-2</v>
      </c>
      <c r="G38" s="175">
        <v>3.836363969309086E-2</v>
      </c>
      <c r="H38" s="175">
        <v>7.0600794304169531E-2</v>
      </c>
      <c r="I38" s="175">
        <v>4.5507224704189018E-2</v>
      </c>
      <c r="J38" s="175">
        <v>8.1615217637674417E-2</v>
      </c>
    </row>
    <row r="39" spans="1:10">
      <c r="A39" s="174">
        <v>44621</v>
      </c>
      <c r="B39" s="175">
        <v>7.7809360363259306E-2</v>
      </c>
      <c r="C39" s="175">
        <v>0.12412314552782784</v>
      </c>
      <c r="D39" s="175">
        <v>3.6267365064905514E-2</v>
      </c>
      <c r="E39" s="175">
        <v>4.7439318613832319E-2</v>
      </c>
      <c r="F39" s="175">
        <v>6.3097824015853093E-2</v>
      </c>
      <c r="G39" s="175">
        <v>4.7900432101045054E-2</v>
      </c>
      <c r="H39" s="175">
        <v>6.9407438985399098E-2</v>
      </c>
      <c r="I39" s="175">
        <v>4.6864231564438419E-2</v>
      </c>
      <c r="J39" s="175">
        <v>7.9325281204879666E-2</v>
      </c>
    </row>
    <row r="40" spans="1:10">
      <c r="A40" s="174">
        <v>44652</v>
      </c>
      <c r="B40" s="175">
        <v>8.2472943289846959E-2</v>
      </c>
      <c r="C40" s="175">
        <v>0.12809892754781807</v>
      </c>
      <c r="D40" s="175">
        <v>4.9829565415546957E-2</v>
      </c>
      <c r="E40" s="175">
        <v>4.5164287601227926E-2</v>
      </c>
      <c r="F40" s="175">
        <v>6.1222949644359703E-2</v>
      </c>
      <c r="G40" s="175">
        <v>5.8900088613203373E-2</v>
      </c>
      <c r="H40" s="175">
        <v>7.1520123045372919E-2</v>
      </c>
      <c r="I40" s="175">
        <v>6.2054367201426E-2</v>
      </c>
      <c r="J40" s="175">
        <v>8.94671196937767E-2</v>
      </c>
    </row>
    <row r="41" spans="1:10">
      <c r="A41" s="174">
        <v>44682</v>
      </c>
      <c r="B41" s="175">
        <v>7.7677697105502347E-2</v>
      </c>
      <c r="C41" s="175">
        <v>0.1157594465497193</v>
      </c>
      <c r="D41" s="175">
        <v>6.3835681872462399E-2</v>
      </c>
      <c r="E41" s="175">
        <v>4.4146396908388306E-2</v>
      </c>
      <c r="F41" s="175">
        <v>6.050199150417692E-2</v>
      </c>
      <c r="G41" s="175">
        <v>5.6527529463275827E-2</v>
      </c>
      <c r="H41" s="175">
        <v>7.4558621418754703E-2</v>
      </c>
      <c r="I41" s="175">
        <v>3.7812382152481949E-2</v>
      </c>
      <c r="J41" s="175">
        <v>9.7604539666532708E-2</v>
      </c>
    </row>
    <row r="42" spans="1:10">
      <c r="A42" s="174">
        <v>44713</v>
      </c>
      <c r="B42" s="175">
        <v>8.2614684130646501E-2</v>
      </c>
      <c r="C42" s="175">
        <v>0.12573296404421505</v>
      </c>
      <c r="D42" s="175">
        <v>6.0501271755594291E-2</v>
      </c>
      <c r="E42" s="175">
        <v>4.0722712796757293E-2</v>
      </c>
      <c r="F42" s="175">
        <v>5.9290125475320726E-2</v>
      </c>
      <c r="G42" s="175">
        <v>6.6715795985952633E-2</v>
      </c>
      <c r="H42" s="175">
        <v>8.0652088172137246E-2</v>
      </c>
      <c r="I42" s="175">
        <v>4.0880416769668866E-2</v>
      </c>
      <c r="J42" s="175">
        <v>0.107952619806141</v>
      </c>
    </row>
    <row r="43" spans="1:10">
      <c r="A43" s="174">
        <v>44743</v>
      </c>
      <c r="B43" s="175">
        <v>8.4642729249823162E-2</v>
      </c>
      <c r="C43" s="175">
        <v>0.13573752621930082</v>
      </c>
      <c r="D43" s="175">
        <v>4.5600194789383999E-2</v>
      </c>
      <c r="E43" s="175">
        <v>3.5647346850926777E-2</v>
      </c>
      <c r="F43" s="175">
        <v>6.2604231079131323E-2</v>
      </c>
      <c r="G43" s="175">
        <v>7.4478152468652775E-2</v>
      </c>
      <c r="H43" s="175">
        <v>7.8391381654638631E-2</v>
      </c>
      <c r="I43" s="175">
        <v>3.9444129946494703E-2</v>
      </c>
      <c r="J43" s="175">
        <v>0.11048106051017226</v>
      </c>
    </row>
    <row r="44" spans="1:10">
      <c r="A44" s="174">
        <v>44774</v>
      </c>
      <c r="B44" s="175">
        <v>8.5308961570262909E-2</v>
      </c>
      <c r="C44" s="175">
        <v>0.13278384506702423</v>
      </c>
      <c r="D44" s="175">
        <v>4.1711475700139999E-2</v>
      </c>
      <c r="E44" s="175">
        <v>4.1154496371746063E-2</v>
      </c>
      <c r="F44" s="175">
        <v>5.0375383347272873E-2</v>
      </c>
      <c r="G44" s="175">
        <v>7.879001647233963E-2</v>
      </c>
      <c r="H44" s="175">
        <v>8.3135142922401428E-2</v>
      </c>
      <c r="I44" s="175">
        <v>4.124116525053978E-2</v>
      </c>
      <c r="J44" s="175">
        <v>0.10875833779573441</v>
      </c>
    </row>
    <row r="45" spans="1:10">
      <c r="A45" s="174">
        <v>44805</v>
      </c>
      <c r="B45" s="175">
        <v>8.485357241761278E-2</v>
      </c>
      <c r="C45" s="175">
        <v>0.14017038539553761</v>
      </c>
      <c r="D45" s="175">
        <v>5.4075022667576592E-2</v>
      </c>
      <c r="E45" s="175">
        <v>3.0089083063452614E-2</v>
      </c>
      <c r="F45" s="175">
        <v>3.4400959773144626E-2</v>
      </c>
      <c r="G45" s="175">
        <v>7.7067054333999629E-2</v>
      </c>
      <c r="H45" s="175">
        <v>8.2491671050324317E-2</v>
      </c>
      <c r="I45" s="175">
        <v>3.7741164496223986E-2</v>
      </c>
      <c r="J45" s="175">
        <v>0.11078323706690589</v>
      </c>
    </row>
    <row r="46" spans="1:10">
      <c r="A46" s="174">
        <v>44835</v>
      </c>
      <c r="B46" s="175">
        <v>8.3836351441985243E-2</v>
      </c>
      <c r="C46" s="175">
        <v>0.14248439702033419</v>
      </c>
      <c r="D46" s="175">
        <v>6.7777054061598646E-2</v>
      </c>
      <c r="E46" s="175">
        <v>1.1071914126020731E-2</v>
      </c>
      <c r="F46" s="175">
        <v>5.2413338581379802E-2</v>
      </c>
      <c r="G46" s="175">
        <v>7.5790518291307646E-2</v>
      </c>
      <c r="H46" s="175">
        <v>8.0265661273149394E-2</v>
      </c>
      <c r="I46" s="175">
        <v>3.9603335017685662E-2</v>
      </c>
      <c r="J46" s="175">
        <v>0.12471079557318866</v>
      </c>
    </row>
    <row r="47" spans="1:10">
      <c r="A47" s="174">
        <v>44866</v>
      </c>
      <c r="B47" s="175">
        <v>8.05902771840427E-2</v>
      </c>
      <c r="C47" s="175">
        <v>0.1310558512751252</v>
      </c>
      <c r="D47" s="175">
        <v>7.2527759147477472E-2</v>
      </c>
      <c r="E47" s="175">
        <v>7.253067239573226E-3</v>
      </c>
      <c r="F47" s="175">
        <v>6.1960302093179001E-2</v>
      </c>
      <c r="G47" s="175">
        <v>8.2007786178178763E-2</v>
      </c>
      <c r="H47" s="175">
        <v>7.8538359788359713E-2</v>
      </c>
      <c r="I47" s="175">
        <v>4.3824701195219209E-2</v>
      </c>
      <c r="J47" s="175">
        <v>0.12387249466245187</v>
      </c>
    </row>
    <row r="48" spans="1:10">
      <c r="A48" s="174">
        <v>44896</v>
      </c>
      <c r="B48" s="175">
        <v>8.094419538974762E-2</v>
      </c>
      <c r="C48" s="175">
        <v>0.12941665947437286</v>
      </c>
      <c r="D48" s="175">
        <v>6.8830378353595734E-2</v>
      </c>
      <c r="E48" s="175">
        <v>1.4430377632379532E-2</v>
      </c>
      <c r="F48" s="175">
        <v>7.1698807179927826E-2</v>
      </c>
      <c r="G48" s="175">
        <v>8.8222093880176544E-2</v>
      </c>
      <c r="H48" s="175">
        <v>6.738000363111496E-2</v>
      </c>
      <c r="I48" s="175">
        <v>3.7216465920209885E-2</v>
      </c>
      <c r="J48" s="175">
        <v>0.12838339805603027</v>
      </c>
    </row>
    <row r="49" spans="1:10">
      <c r="A49" s="174">
        <v>44927</v>
      </c>
      <c r="B49" s="175">
        <v>8.3862770012706533E-2</v>
      </c>
      <c r="C49" s="175">
        <v>0.12811426617553365</v>
      </c>
      <c r="D49" s="175">
        <v>0.10404889666848403</v>
      </c>
      <c r="E49" s="175">
        <v>1.6593019303361576E-2</v>
      </c>
      <c r="F49" s="175">
        <v>7.5471351559845384E-2</v>
      </c>
      <c r="G49" s="175">
        <v>9.6544960099861826E-2</v>
      </c>
      <c r="H49" s="175">
        <v>6.2817323746890613E-2</v>
      </c>
      <c r="I49" s="175">
        <v>3.9957825299413316E-2</v>
      </c>
      <c r="J49" s="175">
        <v>0.13826616031687702</v>
      </c>
    </row>
    <row r="50" spans="1:10">
      <c r="A50" s="174">
        <v>44958</v>
      </c>
      <c r="B50" s="175">
        <v>7.9879945338240527E-2</v>
      </c>
      <c r="C50" s="175">
        <v>0.11978115576154276</v>
      </c>
      <c r="D50" s="175">
        <v>0.10851563465579026</v>
      </c>
      <c r="E50" s="175">
        <v>1.5613935703158156E-2</v>
      </c>
      <c r="F50" s="175">
        <v>8.8584701259593723E-2</v>
      </c>
      <c r="G50" s="175">
        <v>9.8335214446952604E-2</v>
      </c>
      <c r="H50" s="175">
        <v>5.7494866529774147E-2</v>
      </c>
      <c r="I50" s="175">
        <v>3.8877913161635247E-2</v>
      </c>
      <c r="J50" s="175">
        <v>0.12483174956275037</v>
      </c>
    </row>
    <row r="51" spans="1:10">
      <c r="A51" s="174">
        <v>44986</v>
      </c>
      <c r="B51" s="175">
        <v>7.1395991076537713E-2</v>
      </c>
      <c r="C51" s="175">
        <v>0.11655121906563723</v>
      </c>
      <c r="D51" s="175">
        <v>6.1745691628665042E-2</v>
      </c>
      <c r="E51" s="175">
        <v>-2.957728046067257E-3</v>
      </c>
      <c r="F51" s="175">
        <v>6.5984388862501894E-2</v>
      </c>
      <c r="G51" s="175">
        <v>9.9404384295481873E-2</v>
      </c>
      <c r="H51" s="175">
        <v>5.0178139870942037E-2</v>
      </c>
      <c r="I51" s="175">
        <v>4.2693450527551843E-2</v>
      </c>
      <c r="J51" s="175">
        <v>0.1272849613098577</v>
      </c>
    </row>
    <row r="52" spans="1:10">
      <c r="A52" s="174">
        <v>45017</v>
      </c>
      <c r="B52" s="175">
        <v>6.3726658067908212E-2</v>
      </c>
      <c r="C52" s="175">
        <v>0.1064059166333693</v>
      </c>
      <c r="D52" s="175">
        <v>5.5785180026590275E-2</v>
      </c>
      <c r="E52" s="175">
        <v>-5.560639735041663E-3</v>
      </c>
      <c r="F52" s="175">
        <v>5.3806357559379993E-2</v>
      </c>
      <c r="G52" s="175">
        <v>9.0248175946023648E-2</v>
      </c>
      <c r="H52" s="175">
        <v>4.3474674146180468E-2</v>
      </c>
      <c r="I52" s="175">
        <v>3.6050211545858205E-2</v>
      </c>
      <c r="J52" s="175">
        <v>0.11461754674077813</v>
      </c>
    </row>
    <row r="53" spans="1:10">
      <c r="A53" s="174">
        <v>45047</v>
      </c>
      <c r="B53" s="175">
        <v>6.1191244126459245E-2</v>
      </c>
      <c r="C53" s="175">
        <v>0.10626110557134184</v>
      </c>
      <c r="D53" s="175">
        <v>5.2533742827123524E-2</v>
      </c>
      <c r="E53" s="175">
        <v>-6.3398066707305968E-3</v>
      </c>
      <c r="F53" s="175">
        <v>3.8280371830784976E-2</v>
      </c>
      <c r="G53" s="175">
        <v>9.2000863371465499E-2</v>
      </c>
      <c r="H53" s="175">
        <v>3.7197366587139499E-2</v>
      </c>
      <c r="I53" s="175">
        <v>3.5105289279637096E-2</v>
      </c>
      <c r="J53" s="175">
        <v>0.10322033106498284</v>
      </c>
    </row>
    <row r="54" spans="1:10">
      <c r="A54" s="174">
        <v>45078</v>
      </c>
      <c r="B54" s="175">
        <v>5.3596317785485112E-2</v>
      </c>
      <c r="C54" s="175">
        <v>9.5893548482430355E-2</v>
      </c>
      <c r="D54" s="175">
        <v>6.1280586396464401E-2</v>
      </c>
      <c r="E54" s="175">
        <v>-1.3022802945344135E-2</v>
      </c>
      <c r="F54" s="175">
        <v>3.1804831582568152E-2</v>
      </c>
      <c r="G54" s="175">
        <v>8.5358260765733843E-2</v>
      </c>
      <c r="H54" s="175">
        <v>2.9489768607508779E-2</v>
      </c>
      <c r="I54" s="175">
        <v>2.531534225850136E-2</v>
      </c>
      <c r="J54" s="175">
        <v>9.4428937406798572E-2</v>
      </c>
    </row>
    <row r="55" spans="1:10">
      <c r="A55" s="176" t="s">
        <v>1363</v>
      </c>
      <c r="B55" s="175">
        <v>5.3324099722991798E-2</v>
      </c>
      <c r="C55" s="175">
        <v>8.9652514705775399E-2</v>
      </c>
      <c r="D55" s="175">
        <v>0.109522434494257</v>
      </c>
      <c r="E55" s="175">
        <v>-1.81323819749921E-2</v>
      </c>
      <c r="F55" s="175">
        <v>3.7569655075121701E-2</v>
      </c>
      <c r="G55" s="175">
        <v>7.9825207692894001E-2</v>
      </c>
      <c r="H55" s="175">
        <v>3.0785768553093E-2</v>
      </c>
      <c r="I55" s="175">
        <v>3.5610758770928203E-2</v>
      </c>
      <c r="J55" s="175">
        <v>9.1495569976140195E-2</v>
      </c>
    </row>
    <row r="56" spans="1:10">
      <c r="A56" s="176">
        <v>45139</v>
      </c>
      <c r="B56" s="175">
        <v>5.3687992173341102E-2</v>
      </c>
      <c r="C56" s="175">
        <v>8.5994288681204595E-2</v>
      </c>
      <c r="D56" s="175">
        <v>9.4014361148161002E-2</v>
      </c>
      <c r="E56" s="175">
        <v>-8.0792987516179506E-3</v>
      </c>
      <c r="F56" s="175">
        <v>3.5323185528347602E-2</v>
      </c>
      <c r="G56" s="175">
        <v>7.7083280847168895E-2</v>
      </c>
      <c r="H56" s="175">
        <v>3.3630404598146597E-2</v>
      </c>
      <c r="I56" s="175">
        <v>3.4725880658869702E-2</v>
      </c>
      <c r="J56" s="175">
        <v>9.1588163246790505E-2</v>
      </c>
    </row>
    <row r="57" spans="1:10">
      <c r="A57" s="176">
        <v>45170</v>
      </c>
      <c r="B57" s="175">
        <v>5.4237098845696802E-2</v>
      </c>
      <c r="C57" s="175">
        <v>8.0163101490115601E-2</v>
      </c>
      <c r="D57" s="175">
        <v>6.6030541120550401E-2</v>
      </c>
      <c r="E57" s="175">
        <v>-1.9595377232783902E-3</v>
      </c>
      <c r="F57" s="175">
        <v>4.0593615731343999E-2</v>
      </c>
      <c r="G57" s="175">
        <v>8.4931922862782894E-2</v>
      </c>
      <c r="H57" s="175">
        <v>3.9945249414832899E-2</v>
      </c>
      <c r="I57" s="175">
        <v>5.2052683200224201E-2</v>
      </c>
      <c r="J57" s="175">
        <v>8.3213838281686298E-2</v>
      </c>
    </row>
    <row r="58" spans="1:10">
      <c r="A58" s="176">
        <v>45200</v>
      </c>
      <c r="B58" s="175">
        <v>5.1527989337395198E-2</v>
      </c>
      <c r="C58" s="175">
        <v>6.8486198437984799E-2</v>
      </c>
      <c r="D58" s="175">
        <v>5.6547048468898603E-2</v>
      </c>
      <c r="E58" s="175">
        <v>1.32708752625612E-2</v>
      </c>
      <c r="F58" s="175">
        <v>3.2016212502065801E-2</v>
      </c>
      <c r="G58" s="175">
        <v>8.0354896600305398E-2</v>
      </c>
      <c r="H58" s="175">
        <v>4.2818248652841E-2</v>
      </c>
      <c r="I58" s="175">
        <v>5.3518266167880399E-2</v>
      </c>
      <c r="J58" s="175">
        <v>6.7319688688212795E-2</v>
      </c>
    </row>
    <row r="59" spans="1:10">
      <c r="A59" s="176">
        <v>45231</v>
      </c>
      <c r="B59" s="175">
        <v>5.1072886666455597E-2</v>
      </c>
      <c r="C59" s="175">
        <v>6.8956070972001599E-2</v>
      </c>
      <c r="D59" s="175">
        <v>6.3384807795862294E-2</v>
      </c>
      <c r="E59" s="175">
        <v>1.6234939493561501E-2</v>
      </c>
      <c r="F59" s="175">
        <v>1.30568157269388E-2</v>
      </c>
      <c r="G59" s="175">
        <v>7.9123117507596805E-2</v>
      </c>
      <c r="H59" s="175">
        <v>4.2166584635742403E-2</v>
      </c>
      <c r="I59" s="175">
        <v>4.7407688853580203E-2</v>
      </c>
      <c r="J59" s="175">
        <v>6.5974037449101797E-2</v>
      </c>
    </row>
    <row r="60" spans="1:10">
      <c r="A60" s="176">
        <v>45261</v>
      </c>
      <c r="B60" s="175">
        <v>4.99114068590778E-2</v>
      </c>
      <c r="C60" s="175">
        <v>6.3869742726583703E-2</v>
      </c>
      <c r="D60" s="175">
        <v>6.20313624188416E-2</v>
      </c>
      <c r="E60" s="175">
        <v>2.23916952320216E-2</v>
      </c>
      <c r="F60" s="175">
        <v>-1.1248632385120401E-2</v>
      </c>
      <c r="G60" s="175">
        <v>7.7769710570608303E-2</v>
      </c>
      <c r="H60" s="175">
        <v>4.3480011272595501E-2</v>
      </c>
      <c r="I60" s="175">
        <v>5.1594187883654101E-2</v>
      </c>
      <c r="J60" s="175">
        <v>6.5216596867439899E-2</v>
      </c>
    </row>
    <row r="61" spans="1:10">
      <c r="A61" s="176">
        <v>45292</v>
      </c>
      <c r="B61" s="175">
        <v>5.2035951543571803E-2</v>
      </c>
      <c r="C61" s="175">
        <v>7.5037198280612796E-2</v>
      </c>
      <c r="D61" s="175">
        <v>3.7643491444661101E-2</v>
      </c>
      <c r="E61" s="175">
        <v>2.5517162491530899E-2</v>
      </c>
      <c r="F61" s="175">
        <v>-8.9661591535945603E-3</v>
      </c>
      <c r="G61" s="175">
        <v>7.3628062415130605E-2</v>
      </c>
      <c r="H61" s="175">
        <v>3.3784325355476798E-2</v>
      </c>
      <c r="I61" s="175">
        <v>4.6724031854143498E-2</v>
      </c>
      <c r="J61" s="175">
        <v>6.9904932735426001E-2</v>
      </c>
    </row>
    <row r="62" spans="1:10">
      <c r="A62" s="176">
        <v>45323</v>
      </c>
      <c r="B62" s="175">
        <v>4.88482768793621E-2</v>
      </c>
      <c r="C62" s="175">
        <v>6.0048927232733099E-2</v>
      </c>
      <c r="D62" s="175">
        <v>4.6484900983730301E-2</v>
      </c>
      <c r="E62" s="175">
        <v>3.1445006100749601E-2</v>
      </c>
      <c r="F62" s="175">
        <v>-2.3740649220311501E-2</v>
      </c>
      <c r="G62" s="175">
        <v>6.4499036608863095E-2</v>
      </c>
      <c r="H62" s="175">
        <v>4.1439929681569301E-2</v>
      </c>
      <c r="I62" s="175">
        <v>4.4074622242109299E-2</v>
      </c>
      <c r="J62" s="175">
        <v>8.2617387628171501E-2</v>
      </c>
    </row>
    <row r="63" spans="1:10">
      <c r="A63" s="176">
        <v>45352</v>
      </c>
      <c r="B63" s="175">
        <v>4.7635265887452601E-2</v>
      </c>
      <c r="C63" s="175">
        <v>5.4044082480425103E-2</v>
      </c>
      <c r="D63" s="175">
        <v>6.1138949020690198E-2</v>
      </c>
      <c r="E63" s="175">
        <v>3.8940809968847301E-2</v>
      </c>
      <c r="F63" s="175">
        <v>-2.9567044976881E-2</v>
      </c>
      <c r="G63" s="175">
        <v>5.5346295019955499E-2</v>
      </c>
      <c r="H63" s="175">
        <v>4.3099017026088801E-2</v>
      </c>
      <c r="I63" s="175">
        <v>4.0740582739644302E-2</v>
      </c>
      <c r="J63" s="175">
        <v>7.8989255869478706E-2</v>
      </c>
    </row>
    <row r="64" spans="1:10">
      <c r="A64" s="176">
        <v>45383</v>
      </c>
      <c r="B64" s="175">
        <v>4.8725671918443E-2</v>
      </c>
      <c r="C64" s="175">
        <v>5.5281860490470597E-2</v>
      </c>
      <c r="D64" s="175">
        <v>5.50134920974856E-2</v>
      </c>
      <c r="E64" s="175">
        <v>4.2367459267114799E-2</v>
      </c>
      <c r="F64" s="175">
        <v>-1.4593121831479001E-2</v>
      </c>
      <c r="G64" s="175">
        <v>5.9974414327976303E-2</v>
      </c>
      <c r="H64" s="175">
        <v>4.11574037473319E-2</v>
      </c>
      <c r="I64" s="175">
        <v>3.6972662841714597E-2</v>
      </c>
      <c r="J64" s="175">
        <v>7.7507738731910497E-2</v>
      </c>
    </row>
    <row r="65" spans="2:10">
      <c r="B65" s="175"/>
      <c r="C65" s="175"/>
      <c r="D65" s="175"/>
      <c r="E65" s="175"/>
      <c r="F65" s="175"/>
      <c r="G65" s="175"/>
      <c r="H65" s="175"/>
      <c r="I65" s="175"/>
      <c r="J65" s="175"/>
    </row>
    <row r="66" spans="2:10">
      <c r="B66" s="175"/>
      <c r="C66" s="175"/>
      <c r="D66" s="175"/>
      <c r="E66" s="175"/>
      <c r="F66" s="175"/>
      <c r="G66" s="175"/>
      <c r="H66" s="175"/>
      <c r="I66" s="175"/>
      <c r="J66" s="175"/>
    </row>
    <row r="67" spans="2:10">
      <c r="B67" s="175"/>
      <c r="C67" s="175"/>
      <c r="D67" s="175"/>
      <c r="E67" s="175"/>
      <c r="F67" s="175"/>
      <c r="G67" s="175"/>
      <c r="H67" s="175"/>
      <c r="I67" s="175"/>
      <c r="J67" s="175"/>
    </row>
    <row r="68" spans="2:10">
      <c r="B68" s="175"/>
      <c r="C68" s="175"/>
      <c r="D68" s="175"/>
      <c r="E68" s="175"/>
      <c r="F68" s="175"/>
      <c r="G68" s="175"/>
      <c r="H68" s="175"/>
      <c r="I68" s="175"/>
      <c r="J68" s="175"/>
    </row>
    <row r="69" spans="2:10">
      <c r="B69" s="175"/>
      <c r="C69" s="175"/>
      <c r="D69" s="175"/>
      <c r="E69" s="175"/>
      <c r="F69" s="175"/>
      <c r="G69" s="175"/>
      <c r="H69" s="175"/>
      <c r="I69" s="175"/>
      <c r="J69" s="175"/>
    </row>
    <row r="70" spans="2:10">
      <c r="B70" s="175"/>
      <c r="C70" s="175"/>
      <c r="D70" s="175"/>
      <c r="E70" s="175"/>
      <c r="F70" s="175"/>
      <c r="G70" s="175"/>
      <c r="H70" s="175"/>
      <c r="I70" s="175"/>
      <c r="J70" s="175"/>
    </row>
    <row r="71" spans="2:10">
      <c r="B71" s="175"/>
      <c r="C71" s="175"/>
      <c r="D71" s="175"/>
      <c r="E71" s="175"/>
      <c r="F71" s="175"/>
      <c r="G71" s="175"/>
      <c r="H71" s="175"/>
      <c r="I71" s="175"/>
      <c r="J71" s="175"/>
    </row>
    <row r="72" spans="2:10">
      <c r="B72" s="175"/>
      <c r="C72" s="175"/>
      <c r="D72" s="175"/>
      <c r="E72" s="175"/>
      <c r="F72" s="175"/>
      <c r="G72" s="175"/>
      <c r="H72" s="175"/>
      <c r="I72" s="175"/>
      <c r="J72" s="175"/>
    </row>
    <row r="73" spans="2:10">
      <c r="B73" s="175"/>
      <c r="C73" s="175"/>
      <c r="D73" s="175"/>
      <c r="E73" s="175"/>
      <c r="F73" s="175"/>
      <c r="G73" s="175"/>
      <c r="H73" s="175"/>
      <c r="I73" s="175"/>
      <c r="J73" s="175"/>
    </row>
    <row r="74" spans="2:10">
      <c r="B74" s="175"/>
      <c r="C74" s="175"/>
      <c r="D74" s="175"/>
      <c r="E74" s="175"/>
      <c r="F74" s="175"/>
      <c r="G74" s="175"/>
      <c r="H74" s="175"/>
      <c r="I74" s="175"/>
      <c r="J74" s="175"/>
    </row>
    <row r="75" spans="2:10">
      <c r="B75" s="175"/>
      <c r="C75" s="175"/>
      <c r="D75" s="175"/>
      <c r="E75" s="175"/>
      <c r="F75" s="175"/>
      <c r="G75" s="175"/>
      <c r="H75" s="175"/>
      <c r="I75" s="175"/>
      <c r="J75" s="175"/>
    </row>
    <row r="76" spans="2:10">
      <c r="B76" s="175"/>
      <c r="C76" s="175"/>
      <c r="D76" s="175"/>
      <c r="E76" s="175"/>
      <c r="F76" s="175"/>
      <c r="G76" s="175"/>
      <c r="H76" s="175"/>
      <c r="I76" s="175"/>
      <c r="J76" s="175"/>
    </row>
    <row r="77" spans="2:10">
      <c r="B77" s="175"/>
      <c r="C77" s="175"/>
      <c r="D77" s="175"/>
      <c r="E77" s="175"/>
      <c r="F77" s="175"/>
      <c r="G77" s="175"/>
      <c r="H77" s="175"/>
      <c r="I77" s="175"/>
      <c r="J77" s="175"/>
    </row>
    <row r="78" spans="2:10">
      <c r="B78" s="175"/>
      <c r="C78" s="175"/>
      <c r="D78" s="175"/>
      <c r="E78" s="175"/>
      <c r="F78" s="175"/>
      <c r="G78" s="175"/>
      <c r="H78" s="175"/>
      <c r="I78" s="175"/>
      <c r="J78" s="175"/>
    </row>
    <row r="79" spans="2:10">
      <c r="B79" s="175"/>
      <c r="C79" s="175"/>
      <c r="D79" s="175"/>
      <c r="E79" s="175"/>
      <c r="F79" s="175"/>
      <c r="G79" s="175"/>
      <c r="H79" s="175"/>
      <c r="I79" s="175"/>
      <c r="J79" s="175"/>
    </row>
    <row r="80" spans="2:10">
      <c r="B80" s="175"/>
      <c r="C80" s="175"/>
      <c r="D80" s="175"/>
      <c r="E80" s="175"/>
      <c r="F80" s="175"/>
      <c r="G80" s="175"/>
      <c r="H80" s="175"/>
      <c r="I80" s="175"/>
      <c r="J80" s="175"/>
    </row>
    <row r="81" spans="2:10">
      <c r="B81" s="175"/>
      <c r="C81" s="175"/>
      <c r="D81" s="175"/>
      <c r="E81" s="175"/>
      <c r="F81" s="175"/>
      <c r="G81" s="175"/>
      <c r="H81" s="175"/>
      <c r="I81" s="175"/>
      <c r="J81" s="175"/>
    </row>
    <row r="82" spans="2:10">
      <c r="B82" s="175"/>
      <c r="C82" s="175"/>
      <c r="D82" s="175"/>
      <c r="E82" s="175"/>
      <c r="F82" s="175"/>
      <c r="G82" s="175"/>
      <c r="H82" s="175"/>
      <c r="I82" s="175"/>
      <c r="J82" s="175"/>
    </row>
    <row r="83" spans="2:10">
      <c r="B83" s="175"/>
      <c r="C83" s="175"/>
      <c r="D83" s="175"/>
      <c r="E83" s="175"/>
      <c r="F83" s="175"/>
      <c r="G83" s="175"/>
      <c r="H83" s="175"/>
      <c r="I83" s="175"/>
      <c r="J83" s="175"/>
    </row>
    <row r="84" spans="2:10">
      <c r="B84" s="175"/>
      <c r="C84" s="175"/>
      <c r="D84" s="175"/>
      <c r="E84" s="175"/>
      <c r="F84" s="175"/>
      <c r="G84" s="175"/>
      <c r="H84" s="175"/>
      <c r="I84" s="175"/>
      <c r="J84" s="175"/>
    </row>
    <row r="85" spans="2:10">
      <c r="B85" s="175"/>
      <c r="C85" s="175"/>
      <c r="D85" s="175"/>
      <c r="E85" s="175"/>
      <c r="F85" s="175"/>
      <c r="G85" s="175"/>
      <c r="H85" s="175"/>
      <c r="I85" s="175"/>
      <c r="J85" s="175"/>
    </row>
    <row r="86" spans="2:10">
      <c r="B86" s="175"/>
      <c r="C86" s="175"/>
      <c r="D86" s="175"/>
      <c r="E86" s="175"/>
      <c r="F86" s="175"/>
      <c r="G86" s="175"/>
      <c r="H86" s="175"/>
      <c r="I86" s="175"/>
      <c r="J86" s="175"/>
    </row>
    <row r="87" spans="2:10">
      <c r="B87" s="175"/>
      <c r="C87" s="175"/>
      <c r="D87" s="175"/>
      <c r="E87" s="175"/>
      <c r="F87" s="175"/>
      <c r="G87" s="175"/>
      <c r="H87" s="175"/>
      <c r="I87" s="175"/>
      <c r="J87" s="175"/>
    </row>
    <row r="88" spans="2:10">
      <c r="B88" s="175"/>
      <c r="C88" s="175"/>
      <c r="D88" s="175"/>
      <c r="E88" s="175"/>
      <c r="F88" s="175"/>
      <c r="G88" s="175"/>
      <c r="H88" s="175"/>
      <c r="I88" s="175"/>
      <c r="J88" s="175"/>
    </row>
    <row r="89" spans="2:10">
      <c r="B89" s="175"/>
      <c r="C89" s="175"/>
      <c r="D89" s="175"/>
      <c r="E89" s="175"/>
      <c r="F89" s="175"/>
      <c r="G89" s="175"/>
      <c r="H89" s="175"/>
      <c r="I89" s="175"/>
      <c r="J89" s="175"/>
    </row>
    <row r="90" spans="2:10">
      <c r="B90" s="175"/>
      <c r="C90" s="175"/>
      <c r="D90" s="175"/>
      <c r="E90" s="175"/>
      <c r="F90" s="175"/>
      <c r="G90" s="175"/>
      <c r="H90" s="175"/>
      <c r="I90" s="175"/>
      <c r="J90" s="175"/>
    </row>
    <row r="91" spans="2:10">
      <c r="B91" s="175"/>
      <c r="C91" s="175"/>
      <c r="D91" s="175"/>
      <c r="E91" s="175"/>
      <c r="F91" s="175"/>
      <c r="G91" s="175"/>
      <c r="H91" s="175"/>
      <c r="I91" s="175"/>
      <c r="J91" s="175"/>
    </row>
    <row r="92" spans="2:10">
      <c r="B92" s="175"/>
      <c r="C92" s="175"/>
      <c r="D92" s="175"/>
      <c r="E92" s="175"/>
      <c r="F92" s="175"/>
      <c r="G92" s="175"/>
      <c r="H92" s="175"/>
      <c r="I92" s="175"/>
      <c r="J92" s="175"/>
    </row>
    <row r="93" spans="2:10">
      <c r="B93" s="175"/>
      <c r="C93" s="175"/>
      <c r="D93" s="175"/>
      <c r="E93" s="175"/>
      <c r="F93" s="175"/>
      <c r="G93" s="175"/>
      <c r="H93" s="175"/>
      <c r="I93" s="175"/>
      <c r="J93" s="175"/>
    </row>
    <row r="94" spans="2:10">
      <c r="B94" s="175"/>
      <c r="C94" s="175"/>
      <c r="D94" s="175"/>
      <c r="E94" s="175"/>
      <c r="F94" s="175"/>
      <c r="G94" s="175"/>
      <c r="H94" s="175"/>
      <c r="I94" s="175"/>
      <c r="J94" s="175"/>
    </row>
    <row r="95" spans="2:10">
      <c r="B95" s="175"/>
      <c r="C95" s="175"/>
      <c r="D95" s="175"/>
      <c r="E95" s="175"/>
      <c r="F95" s="175"/>
      <c r="G95" s="175"/>
      <c r="H95" s="175"/>
      <c r="I95" s="175"/>
      <c r="J95" s="175"/>
    </row>
    <row r="96" spans="2:10">
      <c r="B96" s="175"/>
      <c r="C96" s="175"/>
      <c r="D96" s="175"/>
      <c r="E96" s="175"/>
      <c r="F96" s="175"/>
      <c r="G96" s="175"/>
      <c r="H96" s="175"/>
      <c r="I96" s="175"/>
      <c r="J96" s="175"/>
    </row>
    <row r="97" spans="2:10">
      <c r="B97" s="175"/>
      <c r="C97" s="175"/>
      <c r="D97" s="175"/>
      <c r="E97" s="175"/>
      <c r="F97" s="175"/>
      <c r="G97" s="175"/>
      <c r="H97" s="175"/>
      <c r="I97" s="175"/>
      <c r="J97" s="175"/>
    </row>
    <row r="98" spans="2:10">
      <c r="B98" s="175"/>
      <c r="C98" s="175"/>
      <c r="D98" s="175"/>
      <c r="E98" s="175"/>
      <c r="F98" s="175"/>
      <c r="G98" s="175"/>
      <c r="H98" s="175"/>
      <c r="I98" s="175"/>
      <c r="J98" s="175"/>
    </row>
    <row r="99" spans="2:10">
      <c r="B99" s="175"/>
      <c r="C99" s="175"/>
      <c r="D99" s="175"/>
      <c r="E99" s="175"/>
      <c r="F99" s="175"/>
      <c r="G99" s="175"/>
      <c r="H99" s="175"/>
      <c r="I99" s="175"/>
      <c r="J99" s="175"/>
    </row>
    <row r="100" spans="2:10">
      <c r="B100" s="175"/>
      <c r="C100" s="175"/>
      <c r="D100" s="175"/>
      <c r="E100" s="175"/>
      <c r="F100" s="175"/>
      <c r="G100" s="175"/>
      <c r="H100" s="175"/>
      <c r="I100" s="175"/>
      <c r="J100" s="175"/>
    </row>
    <row r="101" spans="2:10">
      <c r="B101" s="175"/>
      <c r="C101" s="175"/>
      <c r="D101" s="175"/>
      <c r="E101" s="175"/>
      <c r="F101" s="175"/>
      <c r="G101" s="175"/>
      <c r="H101" s="175"/>
      <c r="I101" s="175"/>
      <c r="J101" s="175"/>
    </row>
    <row r="102" spans="2:10">
      <c r="B102" s="175"/>
      <c r="C102" s="175"/>
      <c r="D102" s="175"/>
      <c r="E102" s="175"/>
      <c r="F102" s="175"/>
      <c r="G102" s="175"/>
      <c r="H102" s="175"/>
      <c r="I102" s="175"/>
      <c r="J102" s="175"/>
    </row>
    <row r="103" spans="2:10">
      <c r="B103" s="175"/>
      <c r="C103" s="175"/>
      <c r="D103" s="175"/>
      <c r="E103" s="175"/>
      <c r="F103" s="175"/>
      <c r="G103" s="175"/>
      <c r="H103" s="175"/>
      <c r="I103" s="175"/>
      <c r="J103" s="175"/>
    </row>
    <row r="104" spans="2:10">
      <c r="B104" s="175"/>
      <c r="C104" s="175"/>
      <c r="D104" s="175"/>
      <c r="E104" s="175"/>
      <c r="F104" s="175"/>
      <c r="G104" s="175"/>
      <c r="H104" s="175"/>
      <c r="I104" s="175"/>
      <c r="J104" s="175"/>
    </row>
    <row r="105" spans="2:10">
      <c r="B105" s="175"/>
      <c r="C105" s="175"/>
      <c r="D105" s="175"/>
      <c r="E105" s="175"/>
      <c r="F105" s="175"/>
      <c r="G105" s="175"/>
      <c r="H105" s="175"/>
      <c r="I105" s="175"/>
      <c r="J105" s="175"/>
    </row>
    <row r="106" spans="2:10">
      <c r="B106" s="175"/>
      <c r="C106" s="175"/>
      <c r="D106" s="175"/>
      <c r="E106" s="175"/>
      <c r="F106" s="175"/>
      <c r="G106" s="175"/>
      <c r="H106" s="175"/>
      <c r="I106" s="175"/>
      <c r="J106" s="175"/>
    </row>
    <row r="107" spans="2:10">
      <c r="B107" s="175"/>
      <c r="C107" s="175"/>
      <c r="D107" s="175"/>
      <c r="E107" s="175"/>
      <c r="F107" s="175"/>
      <c r="G107" s="175"/>
      <c r="H107" s="175"/>
      <c r="I107" s="175"/>
      <c r="J107" s="175"/>
    </row>
    <row r="108" spans="2:10">
      <c r="B108" s="175"/>
      <c r="C108" s="175"/>
      <c r="D108" s="175"/>
      <c r="E108" s="175"/>
      <c r="F108" s="175"/>
      <c r="G108" s="175"/>
      <c r="H108" s="175"/>
      <c r="I108" s="175"/>
      <c r="J108" s="175"/>
    </row>
    <row r="109" spans="2:10">
      <c r="B109" s="175"/>
      <c r="C109" s="175"/>
      <c r="D109" s="175"/>
      <c r="E109" s="175"/>
      <c r="F109" s="175"/>
      <c r="G109" s="175"/>
      <c r="H109" s="175"/>
      <c r="I109" s="175"/>
      <c r="J109" s="175"/>
    </row>
    <row r="110" spans="2:10">
      <c r="B110" s="175"/>
      <c r="C110" s="175"/>
      <c r="D110" s="175"/>
      <c r="E110" s="175"/>
      <c r="F110" s="175"/>
      <c r="G110" s="175"/>
      <c r="H110" s="175"/>
      <c r="I110" s="175"/>
      <c r="J110" s="175"/>
    </row>
    <row r="111" spans="2:10">
      <c r="B111" s="175"/>
      <c r="C111" s="175"/>
      <c r="D111" s="175"/>
      <c r="E111" s="175"/>
      <c r="F111" s="175"/>
      <c r="G111" s="175"/>
      <c r="H111" s="175"/>
      <c r="I111" s="175"/>
      <c r="J111" s="175"/>
    </row>
    <row r="112" spans="2:10">
      <c r="B112" s="175"/>
      <c r="C112" s="175"/>
      <c r="D112" s="175"/>
      <c r="E112" s="175"/>
      <c r="F112" s="175"/>
      <c r="G112" s="175"/>
      <c r="H112" s="175"/>
      <c r="I112" s="175"/>
      <c r="J112" s="175"/>
    </row>
    <row r="113" spans="2:10">
      <c r="B113" s="175"/>
      <c r="C113" s="175"/>
      <c r="D113" s="175"/>
      <c r="E113" s="175"/>
      <c r="F113" s="175"/>
      <c r="G113" s="175"/>
      <c r="H113" s="175"/>
      <c r="I113" s="175"/>
      <c r="J113" s="175"/>
    </row>
    <row r="114" spans="2:10">
      <c r="B114" s="175"/>
      <c r="C114" s="175"/>
      <c r="D114" s="175"/>
      <c r="E114" s="175"/>
      <c r="F114" s="175"/>
      <c r="G114" s="175"/>
      <c r="H114" s="175"/>
      <c r="I114" s="175"/>
      <c r="J114" s="175"/>
    </row>
    <row r="115" spans="2:10">
      <c r="B115" s="175"/>
      <c r="C115" s="175"/>
      <c r="D115" s="175"/>
      <c r="E115" s="175"/>
      <c r="F115" s="175"/>
      <c r="G115" s="175"/>
      <c r="H115" s="175"/>
      <c r="I115" s="175"/>
      <c r="J115" s="175"/>
    </row>
    <row r="116" spans="2:10">
      <c r="B116" s="175"/>
      <c r="C116" s="175"/>
      <c r="D116" s="175"/>
      <c r="E116" s="175"/>
      <c r="F116" s="175"/>
      <c r="G116" s="175"/>
      <c r="H116" s="175"/>
      <c r="I116" s="175"/>
      <c r="J116" s="175"/>
    </row>
    <row r="117" spans="2:10">
      <c r="B117" s="175"/>
      <c r="C117" s="175"/>
      <c r="D117" s="175"/>
      <c r="E117" s="175"/>
      <c r="F117" s="175"/>
      <c r="G117" s="175"/>
      <c r="H117" s="175"/>
      <c r="I117" s="175"/>
      <c r="J117" s="175"/>
    </row>
  </sheetData>
  <mergeCells count="2">
    <mergeCell ref="B6:J6"/>
    <mergeCell ref="H1:I1"/>
  </mergeCells>
  <hyperlinks>
    <hyperlink ref="H1:I1" location="Index!A1" display="Regresar al Índice" xr:uid="{5DFF41DB-754F-4651-BF9F-BA6A7D09E9E6}"/>
  </hyperlinks>
  <pageMargins left="0.7" right="0.7" top="0.75" bottom="0.75" header="0.3" footer="0.3"/>
  <pageSetup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723DA-D66A-4DCD-96E2-16AF004EBC31}">
  <sheetPr codeName="Hoja207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87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1</v>
      </c>
      <c r="D6" s="172" t="s">
        <v>127</v>
      </c>
    </row>
    <row r="7" spans="1:9">
      <c r="A7" s="172">
        <v>25</v>
      </c>
      <c r="B7" s="172" t="s">
        <v>26</v>
      </c>
      <c r="C7" s="175">
        <v>4.01911443958975E-2</v>
      </c>
      <c r="D7" s="177">
        <f t="shared" ref="D7:D38" si="0">_xlfn.RANK.EQ(C7,$C$7:$C$38,0)</f>
        <v>32</v>
      </c>
    </row>
    <row r="8" spans="1:9">
      <c r="A8" s="172">
        <v>27</v>
      </c>
      <c r="B8" s="172" t="s">
        <v>28</v>
      </c>
      <c r="C8" s="175">
        <v>4.2045192287518698E-2</v>
      </c>
      <c r="D8" s="177">
        <f t="shared" si="0"/>
        <v>31</v>
      </c>
    </row>
    <row r="9" spans="1:9">
      <c r="A9" s="172">
        <v>2</v>
      </c>
      <c r="B9" s="172" t="s">
        <v>4</v>
      </c>
      <c r="C9" s="175">
        <v>4.3535757786671299E-2</v>
      </c>
      <c r="D9" s="177">
        <f t="shared" si="0"/>
        <v>30</v>
      </c>
    </row>
    <row r="10" spans="1:9">
      <c r="A10" s="172">
        <v>28</v>
      </c>
      <c r="B10" s="172" t="s">
        <v>29</v>
      </c>
      <c r="C10" s="175">
        <v>4.6046102410698599E-2</v>
      </c>
      <c r="D10" s="177">
        <f t="shared" si="0"/>
        <v>29</v>
      </c>
    </row>
    <row r="11" spans="1:9">
      <c r="A11" s="172">
        <v>3</v>
      </c>
      <c r="B11" s="172" t="s">
        <v>5</v>
      </c>
      <c r="C11" s="175">
        <v>4.65378331173587E-2</v>
      </c>
      <c r="D11" s="177">
        <f t="shared" si="0"/>
        <v>28</v>
      </c>
    </row>
    <row r="12" spans="1:9">
      <c r="A12" s="172">
        <v>12</v>
      </c>
      <c r="B12" s="172" t="s">
        <v>15</v>
      </c>
      <c r="C12" s="175">
        <v>4.8585972850678803E-2</v>
      </c>
      <c r="D12" s="177">
        <f t="shared" si="0"/>
        <v>27</v>
      </c>
    </row>
    <row r="13" spans="1:9">
      <c r="A13" s="172">
        <v>18</v>
      </c>
      <c r="B13" s="172" t="s">
        <v>19</v>
      </c>
      <c r="C13" s="175">
        <v>4.94560669456066E-2</v>
      </c>
      <c r="D13" s="177">
        <f t="shared" si="0"/>
        <v>26</v>
      </c>
    </row>
    <row r="14" spans="1:9">
      <c r="A14" s="172">
        <v>15</v>
      </c>
      <c r="B14" s="172" t="s">
        <v>13</v>
      </c>
      <c r="C14" s="175">
        <v>4.9817757075106599E-2</v>
      </c>
      <c r="D14" s="177">
        <f t="shared" si="0"/>
        <v>25</v>
      </c>
    </row>
    <row r="15" spans="1:9">
      <c r="A15" s="172">
        <v>16</v>
      </c>
      <c r="B15" s="172" t="s">
        <v>17</v>
      </c>
      <c r="C15" s="175">
        <v>5.2811112096548402E-2</v>
      </c>
      <c r="D15" s="177">
        <f t="shared" si="0"/>
        <v>24</v>
      </c>
    </row>
    <row r="16" spans="1:9">
      <c r="A16" s="172">
        <v>22</v>
      </c>
      <c r="B16" s="172" t="s">
        <v>23</v>
      </c>
      <c r="C16" s="175">
        <v>5.4020225582090103E-2</v>
      </c>
      <c r="D16" s="177">
        <f t="shared" si="0"/>
        <v>23</v>
      </c>
    </row>
    <row r="17" spans="1:4">
      <c r="A17" s="172">
        <v>10</v>
      </c>
      <c r="B17" s="172" t="s">
        <v>12</v>
      </c>
      <c r="C17" s="175">
        <v>5.4065652609279098E-2</v>
      </c>
      <c r="D17" s="177">
        <f t="shared" si="0"/>
        <v>22</v>
      </c>
    </row>
    <row r="18" spans="1:4">
      <c r="A18" s="172">
        <v>1</v>
      </c>
      <c r="B18" s="172" t="s">
        <v>3</v>
      </c>
      <c r="C18" s="175">
        <v>5.4476998904709799E-2</v>
      </c>
      <c r="D18" s="177">
        <f t="shared" si="0"/>
        <v>21</v>
      </c>
    </row>
    <row r="19" spans="1:4">
      <c r="A19" s="172">
        <v>11</v>
      </c>
      <c r="B19" s="172" t="s">
        <v>14</v>
      </c>
      <c r="C19" s="175">
        <v>5.4831879749852798E-2</v>
      </c>
      <c r="D19" s="177">
        <f t="shared" si="0"/>
        <v>20</v>
      </c>
    </row>
    <row r="20" spans="1:4">
      <c r="A20" s="172">
        <v>8</v>
      </c>
      <c r="B20" s="172" t="s">
        <v>8</v>
      </c>
      <c r="C20" s="175">
        <v>5.4929970036931203E-2</v>
      </c>
      <c r="D20" s="177">
        <f t="shared" si="0"/>
        <v>19</v>
      </c>
    </row>
    <row r="21" spans="1:4">
      <c r="A21" s="172">
        <v>17</v>
      </c>
      <c r="B21" s="172" t="s">
        <v>18</v>
      </c>
      <c r="C21" s="175">
        <v>5.5013714293492798E-2</v>
      </c>
      <c r="D21" s="177">
        <f t="shared" si="0"/>
        <v>18</v>
      </c>
    </row>
    <row r="22" spans="1:4">
      <c r="A22" s="172">
        <v>14</v>
      </c>
      <c r="B22" s="172" t="s">
        <v>0</v>
      </c>
      <c r="C22" s="175">
        <v>5.5281860490470597E-2</v>
      </c>
      <c r="D22" s="177">
        <f t="shared" si="0"/>
        <v>17</v>
      </c>
    </row>
    <row r="23" spans="1:4">
      <c r="A23" s="172">
        <v>31</v>
      </c>
      <c r="B23" s="172" t="s">
        <v>32</v>
      </c>
      <c r="C23" s="175">
        <v>5.5899676464895097E-2</v>
      </c>
      <c r="D23" s="177">
        <f t="shared" si="0"/>
        <v>16</v>
      </c>
    </row>
    <row r="24" spans="1:4">
      <c r="A24" s="172">
        <v>5</v>
      </c>
      <c r="B24" s="172" t="s">
        <v>10</v>
      </c>
      <c r="C24" s="175">
        <v>5.59531192296168E-2</v>
      </c>
      <c r="D24" s="177">
        <f t="shared" si="0"/>
        <v>15</v>
      </c>
    </row>
    <row r="25" spans="1:4">
      <c r="A25" s="172">
        <v>32</v>
      </c>
      <c r="B25" s="172" t="s">
        <v>33</v>
      </c>
      <c r="C25" s="175">
        <v>5.6975830488267501E-2</v>
      </c>
      <c r="D25" s="177">
        <f t="shared" si="0"/>
        <v>14</v>
      </c>
    </row>
    <row r="26" spans="1:4">
      <c r="A26" s="172">
        <v>26</v>
      </c>
      <c r="B26" s="172" t="s">
        <v>27</v>
      </c>
      <c r="C26" s="175">
        <v>5.7431223480782098E-2</v>
      </c>
      <c r="D26" s="177">
        <f t="shared" si="0"/>
        <v>13</v>
      </c>
    </row>
    <row r="27" spans="1:4">
      <c r="A27" s="172">
        <v>9</v>
      </c>
      <c r="B27" s="172" t="s">
        <v>882</v>
      </c>
      <c r="C27" s="175">
        <v>5.8682980807860198E-2</v>
      </c>
      <c r="D27" s="177">
        <f t="shared" si="0"/>
        <v>12</v>
      </c>
    </row>
    <row r="28" spans="1:4">
      <c r="A28" s="172">
        <v>23</v>
      </c>
      <c r="B28" s="172" t="s">
        <v>24</v>
      </c>
      <c r="C28" s="175">
        <v>5.9239764809941198E-2</v>
      </c>
      <c r="D28" s="177">
        <f t="shared" si="0"/>
        <v>11</v>
      </c>
    </row>
    <row r="29" spans="1:4">
      <c r="A29" s="172">
        <v>30</v>
      </c>
      <c r="B29" s="172" t="s">
        <v>31</v>
      </c>
      <c r="C29" s="175">
        <v>5.9580927597517E-2</v>
      </c>
      <c r="D29" s="177">
        <f t="shared" si="0"/>
        <v>10</v>
      </c>
    </row>
    <row r="30" spans="1:4">
      <c r="A30" s="172">
        <v>7</v>
      </c>
      <c r="B30" s="172" t="s">
        <v>7</v>
      </c>
      <c r="C30" s="175">
        <v>6.1330582917425297E-2</v>
      </c>
      <c r="D30" s="177">
        <f t="shared" si="0"/>
        <v>9</v>
      </c>
    </row>
    <row r="31" spans="1:4">
      <c r="A31" s="172">
        <v>29</v>
      </c>
      <c r="B31" s="172" t="s">
        <v>30</v>
      </c>
      <c r="C31" s="175">
        <v>6.16690432538873E-2</v>
      </c>
      <c r="D31" s="177">
        <f t="shared" si="0"/>
        <v>8</v>
      </c>
    </row>
    <row r="32" spans="1:4">
      <c r="A32" s="172">
        <v>4</v>
      </c>
      <c r="B32" s="172" t="s">
        <v>6</v>
      </c>
      <c r="C32" s="175">
        <v>6.1678144425296302E-2</v>
      </c>
      <c r="D32" s="177">
        <f t="shared" si="0"/>
        <v>7</v>
      </c>
    </row>
    <row r="33" spans="1:4">
      <c r="A33" s="172">
        <v>19</v>
      </c>
      <c r="B33" s="172" t="s">
        <v>20</v>
      </c>
      <c r="C33" s="175">
        <v>6.23345007260614E-2</v>
      </c>
      <c r="D33" s="177">
        <f t="shared" si="0"/>
        <v>6</v>
      </c>
    </row>
    <row r="34" spans="1:4">
      <c r="A34" s="172">
        <v>20</v>
      </c>
      <c r="B34" s="172" t="s">
        <v>21</v>
      </c>
      <c r="C34" s="175">
        <v>6.3353136833833604E-2</v>
      </c>
      <c r="D34" s="177">
        <f t="shared" si="0"/>
        <v>5</v>
      </c>
    </row>
    <row r="35" spans="1:4">
      <c r="A35" s="172">
        <v>6</v>
      </c>
      <c r="B35" s="172" t="s">
        <v>11</v>
      </c>
      <c r="C35" s="175">
        <v>6.4912416407068504E-2</v>
      </c>
      <c r="D35" s="177">
        <f t="shared" si="0"/>
        <v>4</v>
      </c>
    </row>
    <row r="36" spans="1:4">
      <c r="A36" s="172">
        <v>21</v>
      </c>
      <c r="B36" s="172" t="s">
        <v>22</v>
      </c>
      <c r="C36" s="175">
        <v>6.5873541932882598E-2</v>
      </c>
      <c r="D36" s="177">
        <f t="shared" si="0"/>
        <v>3</v>
      </c>
    </row>
    <row r="37" spans="1:4">
      <c r="A37" s="172">
        <v>13</v>
      </c>
      <c r="B37" s="172" t="s">
        <v>16</v>
      </c>
      <c r="C37" s="175">
        <v>6.6715999643706295E-2</v>
      </c>
      <c r="D37" s="177">
        <f t="shared" si="0"/>
        <v>2</v>
      </c>
    </row>
    <row r="38" spans="1:4">
      <c r="A38" s="172">
        <v>24</v>
      </c>
      <c r="B38" s="172" t="s">
        <v>25</v>
      </c>
      <c r="C38" s="175">
        <v>6.8250062698687095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4</f>
        <v>5.6433267244077899E-2</v>
      </c>
    </row>
    <row r="41" spans="1:4">
      <c r="C41" s="178">
        <v>0</v>
      </c>
      <c r="D41" s="179">
        <f>D40</f>
        <v>5.6433267244077899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53B851A-A81E-4CBD-88AD-689364B280D5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D45D7-0E56-4C9B-A187-5B1AFFBEC1B4}">
  <sheetPr codeName="Hoja208"/>
  <dimension ref="A1:I41"/>
  <sheetViews>
    <sheetView zoomScale="95" zoomScaleNormal="95" workbookViewId="0"/>
  </sheetViews>
  <sheetFormatPr baseColWidth="10" defaultRowHeight="15"/>
  <cols>
    <col min="1" max="16384" width="11.42578125" style="172"/>
  </cols>
  <sheetData>
    <row r="1" spans="1:9">
      <c r="A1" t="s">
        <v>2188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2</v>
      </c>
      <c r="D6" s="172" t="s">
        <v>127</v>
      </c>
    </row>
    <row r="7" spans="1:9">
      <c r="A7" s="172">
        <v>2</v>
      </c>
      <c r="B7" s="172" t="s">
        <v>4</v>
      </c>
      <c r="C7" s="175">
        <v>7.5136555059833699E-3</v>
      </c>
      <c r="D7" s="177">
        <f t="shared" ref="D7:D38" si="0">_xlfn.RANK.EQ(C7,$C$7:$C$38,0)</f>
        <v>32</v>
      </c>
    </row>
    <row r="8" spans="1:9">
      <c r="A8" s="172">
        <v>9</v>
      </c>
      <c r="B8" s="172" t="s">
        <v>882</v>
      </c>
      <c r="C8" s="175">
        <v>1.01409079590242E-2</v>
      </c>
      <c r="D8" s="177">
        <f t="shared" si="0"/>
        <v>31</v>
      </c>
    </row>
    <row r="9" spans="1:9">
      <c r="A9" s="172">
        <v>7</v>
      </c>
      <c r="B9" s="172" t="s">
        <v>7</v>
      </c>
      <c r="C9" s="175">
        <v>1.2609559805806201E-2</v>
      </c>
      <c r="D9" s="177">
        <f t="shared" si="0"/>
        <v>30</v>
      </c>
    </row>
    <row r="10" spans="1:9">
      <c r="A10" s="172">
        <v>29</v>
      </c>
      <c r="B10" s="172" t="s">
        <v>30</v>
      </c>
      <c r="C10" s="175">
        <v>1.41723356009071E-2</v>
      </c>
      <c r="D10" s="177">
        <f t="shared" si="0"/>
        <v>29</v>
      </c>
    </row>
    <row r="11" spans="1:9">
      <c r="A11" s="172">
        <v>25</v>
      </c>
      <c r="B11" s="172" t="s">
        <v>26</v>
      </c>
      <c r="C11" s="175">
        <v>1.6980103334573799E-2</v>
      </c>
      <c r="D11" s="177">
        <f t="shared" si="0"/>
        <v>28</v>
      </c>
    </row>
    <row r="12" spans="1:9">
      <c r="A12" s="172">
        <v>15</v>
      </c>
      <c r="B12" s="172" t="s">
        <v>13</v>
      </c>
      <c r="C12" s="175">
        <v>1.7755602631285498E-2</v>
      </c>
      <c r="D12" s="177">
        <f t="shared" si="0"/>
        <v>27</v>
      </c>
    </row>
    <row r="13" spans="1:9">
      <c r="A13" s="172">
        <v>28</v>
      </c>
      <c r="B13" s="172" t="s">
        <v>29</v>
      </c>
      <c r="C13" s="175">
        <v>1.8016628235523399E-2</v>
      </c>
      <c r="D13" s="177">
        <f t="shared" si="0"/>
        <v>26</v>
      </c>
    </row>
    <row r="14" spans="1:9">
      <c r="A14" s="172">
        <v>12</v>
      </c>
      <c r="B14" s="172" t="s">
        <v>15</v>
      </c>
      <c r="C14" s="175">
        <v>1.9675972363764699E-2</v>
      </c>
      <c r="D14" s="177">
        <f t="shared" si="0"/>
        <v>25</v>
      </c>
    </row>
    <row r="15" spans="1:9">
      <c r="A15" s="172">
        <v>5</v>
      </c>
      <c r="B15" s="172" t="s">
        <v>10</v>
      </c>
      <c r="C15" s="175">
        <v>2.0029060199568099E-2</v>
      </c>
      <c r="D15" s="177">
        <f t="shared" si="0"/>
        <v>24</v>
      </c>
    </row>
    <row r="16" spans="1:9">
      <c r="A16" s="172">
        <v>6</v>
      </c>
      <c r="B16" s="172" t="s">
        <v>11</v>
      </c>
      <c r="C16" s="175">
        <v>2.0464879031194299E-2</v>
      </c>
      <c r="D16" s="177">
        <f t="shared" si="0"/>
        <v>23</v>
      </c>
    </row>
    <row r="17" spans="1:4">
      <c r="A17" s="172">
        <v>26</v>
      </c>
      <c r="B17" s="172" t="s">
        <v>27</v>
      </c>
      <c r="C17" s="175">
        <v>2.0854567531397101E-2</v>
      </c>
      <c r="D17" s="177">
        <f t="shared" si="0"/>
        <v>22</v>
      </c>
    </row>
    <row r="18" spans="1:4">
      <c r="A18" s="172">
        <v>17</v>
      </c>
      <c r="B18" s="172" t="s">
        <v>18</v>
      </c>
      <c r="C18" s="175">
        <v>2.33247629760567E-2</v>
      </c>
      <c r="D18" s="177">
        <f t="shared" si="0"/>
        <v>21</v>
      </c>
    </row>
    <row r="19" spans="1:4">
      <c r="A19" s="172">
        <v>23</v>
      </c>
      <c r="B19" s="172" t="s">
        <v>24</v>
      </c>
      <c r="C19" s="175">
        <v>2.44317491187553E-2</v>
      </c>
      <c r="D19" s="177">
        <f t="shared" si="0"/>
        <v>20</v>
      </c>
    </row>
    <row r="20" spans="1:4">
      <c r="A20" s="172">
        <v>3</v>
      </c>
      <c r="B20" s="172" t="s">
        <v>5</v>
      </c>
      <c r="C20" s="175">
        <v>2.45083574887612E-2</v>
      </c>
      <c r="D20" s="177">
        <f t="shared" si="0"/>
        <v>19</v>
      </c>
    </row>
    <row r="21" spans="1:4">
      <c r="A21" s="172">
        <v>18</v>
      </c>
      <c r="B21" s="172" t="s">
        <v>19</v>
      </c>
      <c r="C21" s="175">
        <v>2.6541133876993198E-2</v>
      </c>
      <c r="D21" s="177">
        <f t="shared" si="0"/>
        <v>18</v>
      </c>
    </row>
    <row r="22" spans="1:4">
      <c r="A22" s="172">
        <v>20</v>
      </c>
      <c r="B22" s="172" t="s">
        <v>21</v>
      </c>
      <c r="C22" s="175">
        <v>2.90358330254896E-2</v>
      </c>
      <c r="D22" s="177">
        <f t="shared" si="0"/>
        <v>17</v>
      </c>
    </row>
    <row r="23" spans="1:4">
      <c r="A23" s="172">
        <v>30</v>
      </c>
      <c r="B23" s="172" t="s">
        <v>31</v>
      </c>
      <c r="C23" s="175">
        <v>2.9311602041715901E-2</v>
      </c>
      <c r="D23" s="177">
        <f t="shared" si="0"/>
        <v>16</v>
      </c>
    </row>
    <row r="24" spans="1:4">
      <c r="A24" s="172">
        <v>24</v>
      </c>
      <c r="B24" s="172" t="s">
        <v>25</v>
      </c>
      <c r="C24" s="175">
        <v>2.9583819392026402E-2</v>
      </c>
      <c r="D24" s="177">
        <f t="shared" si="0"/>
        <v>15</v>
      </c>
    </row>
    <row r="25" spans="1:4">
      <c r="A25" s="172">
        <v>8</v>
      </c>
      <c r="B25" s="172" t="s">
        <v>8</v>
      </c>
      <c r="C25" s="175">
        <v>2.9780510424896E-2</v>
      </c>
      <c r="D25" s="177">
        <f t="shared" si="0"/>
        <v>14</v>
      </c>
    </row>
    <row r="26" spans="1:4">
      <c r="A26" s="172">
        <v>13</v>
      </c>
      <c r="B26" s="172" t="s">
        <v>16</v>
      </c>
      <c r="C26" s="175">
        <v>3.04404888852432E-2</v>
      </c>
      <c r="D26" s="177">
        <f t="shared" si="0"/>
        <v>13</v>
      </c>
    </row>
    <row r="27" spans="1:4">
      <c r="A27" s="172">
        <v>16</v>
      </c>
      <c r="B27" s="172" t="s">
        <v>17</v>
      </c>
      <c r="C27" s="175">
        <v>3.1178338712887398E-2</v>
      </c>
      <c r="D27" s="177">
        <f t="shared" si="0"/>
        <v>12</v>
      </c>
    </row>
    <row r="28" spans="1:4">
      <c r="A28" s="172">
        <v>19</v>
      </c>
      <c r="B28" s="172" t="s">
        <v>20</v>
      </c>
      <c r="C28" s="175">
        <v>3.15068266171794E-2</v>
      </c>
      <c r="D28" s="177">
        <f t="shared" si="0"/>
        <v>11</v>
      </c>
    </row>
    <row r="29" spans="1:4">
      <c r="A29" s="172">
        <v>32</v>
      </c>
      <c r="B29" s="172" t="s">
        <v>33</v>
      </c>
      <c r="C29" s="175">
        <v>3.2027167344715397E-2</v>
      </c>
      <c r="D29" s="177">
        <f t="shared" si="0"/>
        <v>10</v>
      </c>
    </row>
    <row r="30" spans="1:4">
      <c r="A30" s="172">
        <v>27</v>
      </c>
      <c r="B30" s="172" t="s">
        <v>28</v>
      </c>
      <c r="C30" s="175">
        <v>3.92217594366151E-2</v>
      </c>
      <c r="D30" s="177">
        <f t="shared" si="0"/>
        <v>9</v>
      </c>
    </row>
    <row r="31" spans="1:4">
      <c r="A31" s="172">
        <v>10</v>
      </c>
      <c r="B31" s="172" t="s">
        <v>12</v>
      </c>
      <c r="C31" s="175">
        <v>4.0114703971862599E-2</v>
      </c>
      <c r="D31" s="177">
        <f t="shared" si="0"/>
        <v>8</v>
      </c>
    </row>
    <row r="32" spans="1:4">
      <c r="A32" s="172">
        <v>1</v>
      </c>
      <c r="B32" s="172" t="s">
        <v>3</v>
      </c>
      <c r="C32" s="175">
        <v>4.0651246041580699E-2</v>
      </c>
      <c r="D32" s="177">
        <f t="shared" si="0"/>
        <v>7</v>
      </c>
    </row>
    <row r="33" spans="1:4">
      <c r="A33" s="172">
        <v>4</v>
      </c>
      <c r="B33" s="172" t="s">
        <v>6</v>
      </c>
      <c r="C33" s="175">
        <v>4.5282038822750802E-2</v>
      </c>
      <c r="D33" s="177">
        <f t="shared" si="0"/>
        <v>6</v>
      </c>
    </row>
    <row r="34" spans="1:4">
      <c r="A34" s="172">
        <v>21</v>
      </c>
      <c r="B34" s="172" t="s">
        <v>22</v>
      </c>
      <c r="C34" s="175">
        <v>4.7575706022456601E-2</v>
      </c>
      <c r="D34" s="177">
        <f t="shared" si="0"/>
        <v>5</v>
      </c>
    </row>
    <row r="35" spans="1:4">
      <c r="A35" s="172">
        <v>11</v>
      </c>
      <c r="B35" s="172" t="s">
        <v>14</v>
      </c>
      <c r="C35" s="175">
        <v>4.7683912250166001E-2</v>
      </c>
      <c r="D35" s="177">
        <f t="shared" si="0"/>
        <v>4</v>
      </c>
    </row>
    <row r="36" spans="1:4">
      <c r="A36" s="172">
        <v>22</v>
      </c>
      <c r="B36" s="172" t="s">
        <v>23</v>
      </c>
      <c r="C36" s="175">
        <v>4.9792744213345001E-2</v>
      </c>
      <c r="D36" s="177">
        <f t="shared" si="0"/>
        <v>3</v>
      </c>
    </row>
    <row r="37" spans="1:4">
      <c r="A37" s="172">
        <v>14</v>
      </c>
      <c r="B37" s="172" t="s">
        <v>0</v>
      </c>
      <c r="C37" s="175">
        <v>5.50134920974856E-2</v>
      </c>
      <c r="D37" s="177">
        <f t="shared" si="0"/>
        <v>2</v>
      </c>
    </row>
    <row r="38" spans="1:4">
      <c r="A38" s="172">
        <v>31</v>
      </c>
      <c r="B38" s="172" t="s">
        <v>32</v>
      </c>
      <c r="C38" s="175">
        <v>8.9217211412375E-2</v>
      </c>
      <c r="D38" s="177">
        <f t="shared" si="0"/>
        <v>1</v>
      </c>
    </row>
    <row r="40" spans="1:4">
      <c r="B40" s="172" t="s">
        <v>1</v>
      </c>
      <c r="C40" s="180">
        <v>1</v>
      </c>
      <c r="D40" s="179">
        <f>[2]Inf.Nac.Obj.Gast!E5</f>
        <v>2.7627279523557501E-2</v>
      </c>
    </row>
    <row r="41" spans="1:4">
      <c r="C41" s="180">
        <v>0</v>
      </c>
      <c r="D41" s="179">
        <f>D40</f>
        <v>2.7627279523557501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A4BB92F-74B6-4452-AAB1-E53A99AB0715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15EC-86F8-4A83-A945-6A7D3B587ADF}">
  <sheetPr codeName="Hoja209"/>
  <dimension ref="A1:I41"/>
  <sheetViews>
    <sheetView zoomScale="96" zoomScaleNormal="96" workbookViewId="0"/>
  </sheetViews>
  <sheetFormatPr baseColWidth="10" defaultRowHeight="15"/>
  <cols>
    <col min="1" max="16384" width="11.42578125" style="172"/>
  </cols>
  <sheetData>
    <row r="1" spans="1:9">
      <c r="A1" t="s">
        <v>2189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3</v>
      </c>
      <c r="D6" s="172" t="s">
        <v>127</v>
      </c>
    </row>
    <row r="7" spans="1:9">
      <c r="A7" s="172">
        <v>12</v>
      </c>
      <c r="B7" s="172" t="s">
        <v>15</v>
      </c>
      <c r="C7" s="175">
        <v>-3.3887140452316597E-2</v>
      </c>
      <c r="D7" s="177">
        <f t="shared" ref="D7:D38" si="0">_xlfn.RANK.EQ(C7,$C$7:$C$38,0)</f>
        <v>32</v>
      </c>
    </row>
    <row r="8" spans="1:9">
      <c r="A8" s="172">
        <v>19</v>
      </c>
      <c r="B8" s="172" t="s">
        <v>20</v>
      </c>
      <c r="C8" s="175">
        <v>2.0031095201938E-2</v>
      </c>
      <c r="D8" s="177">
        <f t="shared" si="0"/>
        <v>31</v>
      </c>
    </row>
    <row r="9" spans="1:9">
      <c r="A9" s="172">
        <v>4</v>
      </c>
      <c r="B9" s="172" t="s">
        <v>6</v>
      </c>
      <c r="C9" s="175">
        <v>2.1772012242864201E-2</v>
      </c>
      <c r="D9" s="177">
        <f t="shared" si="0"/>
        <v>30</v>
      </c>
    </row>
    <row r="10" spans="1:9">
      <c r="A10" s="172">
        <v>15</v>
      </c>
      <c r="B10" s="172" t="s">
        <v>13</v>
      </c>
      <c r="C10" s="175">
        <v>2.2800723178237201E-2</v>
      </c>
      <c r="D10" s="177">
        <f t="shared" si="0"/>
        <v>29</v>
      </c>
    </row>
    <row r="11" spans="1:9">
      <c r="A11" s="172">
        <v>7</v>
      </c>
      <c r="B11" s="172" t="s">
        <v>7</v>
      </c>
      <c r="C11" s="175">
        <v>2.3300593392147999E-2</v>
      </c>
      <c r="D11" s="177">
        <f t="shared" si="0"/>
        <v>28</v>
      </c>
    </row>
    <row r="12" spans="1:9">
      <c r="A12" s="172">
        <v>27</v>
      </c>
      <c r="B12" s="172" t="s">
        <v>28</v>
      </c>
      <c r="C12" s="175">
        <v>2.3773984045234901E-2</v>
      </c>
      <c r="D12" s="177">
        <f t="shared" si="0"/>
        <v>27</v>
      </c>
    </row>
    <row r="13" spans="1:9">
      <c r="A13" s="172">
        <v>3</v>
      </c>
      <c r="B13" s="172" t="s">
        <v>5</v>
      </c>
      <c r="C13" s="175">
        <v>2.5435900861781002E-2</v>
      </c>
      <c r="D13" s="177">
        <f t="shared" si="0"/>
        <v>26</v>
      </c>
    </row>
    <row r="14" spans="1:9">
      <c r="A14" s="172">
        <v>17</v>
      </c>
      <c r="B14" s="172" t="s">
        <v>18</v>
      </c>
      <c r="C14" s="175">
        <v>2.75742365248395E-2</v>
      </c>
      <c r="D14" s="177">
        <f t="shared" si="0"/>
        <v>25</v>
      </c>
    </row>
    <row r="15" spans="1:9">
      <c r="A15" s="172">
        <v>6</v>
      </c>
      <c r="B15" s="172" t="s">
        <v>11</v>
      </c>
      <c r="C15" s="175">
        <v>2.8039217435522401E-2</v>
      </c>
      <c r="D15" s="177">
        <f t="shared" si="0"/>
        <v>24</v>
      </c>
    </row>
    <row r="16" spans="1:9">
      <c r="A16" s="172">
        <v>10</v>
      </c>
      <c r="B16" s="172" t="s">
        <v>12</v>
      </c>
      <c r="C16" s="175">
        <v>2.9317701976784499E-2</v>
      </c>
      <c r="D16" s="177">
        <f t="shared" si="0"/>
        <v>23</v>
      </c>
    </row>
    <row r="17" spans="1:4">
      <c r="A17" s="172">
        <v>22</v>
      </c>
      <c r="B17" s="172" t="s">
        <v>23</v>
      </c>
      <c r="C17" s="175">
        <v>3.1497204577787E-2</v>
      </c>
      <c r="D17" s="177">
        <f t="shared" si="0"/>
        <v>22</v>
      </c>
    </row>
    <row r="18" spans="1:4">
      <c r="A18" s="172">
        <v>20</v>
      </c>
      <c r="B18" s="172" t="s">
        <v>21</v>
      </c>
      <c r="C18" s="175">
        <v>3.1729533083508801E-2</v>
      </c>
      <c r="D18" s="177">
        <f t="shared" si="0"/>
        <v>21</v>
      </c>
    </row>
    <row r="19" spans="1:4">
      <c r="A19" s="172">
        <v>5</v>
      </c>
      <c r="B19" s="172" t="s">
        <v>10</v>
      </c>
      <c r="C19" s="175">
        <v>3.1895485329322501E-2</v>
      </c>
      <c r="D19" s="177">
        <f t="shared" si="0"/>
        <v>20</v>
      </c>
    </row>
    <row r="20" spans="1:4">
      <c r="A20" s="172">
        <v>13</v>
      </c>
      <c r="B20" s="172" t="s">
        <v>16</v>
      </c>
      <c r="C20" s="175">
        <v>3.2900799941018202E-2</v>
      </c>
      <c r="D20" s="177">
        <f t="shared" si="0"/>
        <v>19</v>
      </c>
    </row>
    <row r="21" spans="1:4">
      <c r="A21" s="172">
        <v>1</v>
      </c>
      <c r="B21" s="172" t="s">
        <v>3</v>
      </c>
      <c r="C21" s="175">
        <v>3.2946543328324897E-2</v>
      </c>
      <c r="D21" s="177">
        <f t="shared" si="0"/>
        <v>18</v>
      </c>
    </row>
    <row r="22" spans="1:4">
      <c r="A22" s="172">
        <v>18</v>
      </c>
      <c r="B22" s="172" t="s">
        <v>19</v>
      </c>
      <c r="C22" s="175">
        <v>3.38351534292025E-2</v>
      </c>
      <c r="D22" s="177">
        <f t="shared" si="0"/>
        <v>17</v>
      </c>
    </row>
    <row r="23" spans="1:4">
      <c r="A23" s="172">
        <v>11</v>
      </c>
      <c r="B23" s="172" t="s">
        <v>14</v>
      </c>
      <c r="C23" s="175">
        <v>3.4199850008583797E-2</v>
      </c>
      <c r="D23" s="177">
        <f t="shared" si="0"/>
        <v>16</v>
      </c>
    </row>
    <row r="24" spans="1:4">
      <c r="A24" s="172">
        <v>32</v>
      </c>
      <c r="B24" s="172" t="s">
        <v>33</v>
      </c>
      <c r="C24" s="175">
        <v>3.4396577672781002E-2</v>
      </c>
      <c r="D24" s="177">
        <f t="shared" si="0"/>
        <v>15</v>
      </c>
    </row>
    <row r="25" spans="1:4">
      <c r="A25" s="172">
        <v>30</v>
      </c>
      <c r="B25" s="172" t="s">
        <v>31</v>
      </c>
      <c r="C25" s="175">
        <v>3.47431341164555E-2</v>
      </c>
      <c r="D25" s="177">
        <f t="shared" si="0"/>
        <v>14</v>
      </c>
    </row>
    <row r="26" spans="1:4">
      <c r="A26" s="172">
        <v>31</v>
      </c>
      <c r="B26" s="172" t="s">
        <v>32</v>
      </c>
      <c r="C26" s="175">
        <v>3.58239142302288E-2</v>
      </c>
      <c r="D26" s="177">
        <f t="shared" si="0"/>
        <v>13</v>
      </c>
    </row>
    <row r="27" spans="1:4">
      <c r="A27" s="172">
        <v>23</v>
      </c>
      <c r="B27" s="172" t="s">
        <v>24</v>
      </c>
      <c r="C27" s="175">
        <v>3.6386770696190701E-2</v>
      </c>
      <c r="D27" s="177">
        <f t="shared" si="0"/>
        <v>12</v>
      </c>
    </row>
    <row r="28" spans="1:4">
      <c r="A28" s="172">
        <v>26</v>
      </c>
      <c r="B28" s="172" t="s">
        <v>27</v>
      </c>
      <c r="C28" s="175">
        <v>3.6839835209780299E-2</v>
      </c>
      <c r="D28" s="177">
        <f t="shared" si="0"/>
        <v>11</v>
      </c>
    </row>
    <row r="29" spans="1:4">
      <c r="A29" s="172">
        <v>8</v>
      </c>
      <c r="B29" s="172" t="s">
        <v>8</v>
      </c>
      <c r="C29" s="175">
        <v>3.6889299405749698E-2</v>
      </c>
      <c r="D29" s="177">
        <f t="shared" si="0"/>
        <v>10</v>
      </c>
    </row>
    <row r="30" spans="1:4">
      <c r="A30" s="172">
        <v>16</v>
      </c>
      <c r="B30" s="172" t="s">
        <v>17</v>
      </c>
      <c r="C30" s="175">
        <v>3.8394001650599703E-2</v>
      </c>
      <c r="D30" s="177">
        <f t="shared" si="0"/>
        <v>9</v>
      </c>
    </row>
    <row r="31" spans="1:4">
      <c r="A31" s="172">
        <v>9</v>
      </c>
      <c r="B31" s="172" t="s">
        <v>882</v>
      </c>
      <c r="C31" s="175">
        <v>3.9428276647217798E-2</v>
      </c>
      <c r="D31" s="177">
        <f t="shared" si="0"/>
        <v>8</v>
      </c>
    </row>
    <row r="32" spans="1:4">
      <c r="A32" s="172">
        <v>28</v>
      </c>
      <c r="B32" s="172" t="s">
        <v>29</v>
      </c>
      <c r="C32" s="175">
        <v>4.1885582107263501E-2</v>
      </c>
      <c r="D32" s="177">
        <f t="shared" si="0"/>
        <v>7</v>
      </c>
    </row>
    <row r="33" spans="1:4">
      <c r="A33" s="172">
        <v>14</v>
      </c>
      <c r="B33" s="172" t="s">
        <v>0</v>
      </c>
      <c r="C33" s="175">
        <v>4.2367459267114799E-2</v>
      </c>
      <c r="D33" s="177">
        <f t="shared" si="0"/>
        <v>6</v>
      </c>
    </row>
    <row r="34" spans="1:4">
      <c r="A34" s="172">
        <v>21</v>
      </c>
      <c r="B34" s="172" t="s">
        <v>22</v>
      </c>
      <c r="C34" s="175">
        <v>4.2624486560495702E-2</v>
      </c>
      <c r="D34" s="177">
        <f t="shared" si="0"/>
        <v>5</v>
      </c>
    </row>
    <row r="35" spans="1:4">
      <c r="A35" s="172">
        <v>2</v>
      </c>
      <c r="B35" s="172" t="s">
        <v>4</v>
      </c>
      <c r="C35" s="175">
        <v>4.6946909135760599E-2</v>
      </c>
      <c r="D35" s="177">
        <f t="shared" si="0"/>
        <v>4</v>
      </c>
    </row>
    <row r="36" spans="1:4">
      <c r="A36" s="172">
        <v>24</v>
      </c>
      <c r="B36" s="172" t="s">
        <v>25</v>
      </c>
      <c r="C36" s="175">
        <v>4.7484514011967502E-2</v>
      </c>
      <c r="D36" s="177">
        <f t="shared" si="0"/>
        <v>3</v>
      </c>
    </row>
    <row r="37" spans="1:4">
      <c r="A37" s="172">
        <v>29</v>
      </c>
      <c r="B37" s="172" t="s">
        <v>30</v>
      </c>
      <c r="C37" s="175">
        <v>4.9225044257379197E-2</v>
      </c>
      <c r="D37" s="177">
        <f t="shared" si="0"/>
        <v>2</v>
      </c>
    </row>
    <row r="38" spans="1:4">
      <c r="A38" s="172">
        <v>25</v>
      </c>
      <c r="B38" s="172" t="s">
        <v>26</v>
      </c>
      <c r="C38" s="175">
        <v>5.54409802256461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6</f>
        <v>3.56171116611372E-2</v>
      </c>
    </row>
    <row r="41" spans="1:4">
      <c r="C41" s="178">
        <v>0</v>
      </c>
      <c r="D41" s="179">
        <f>D40</f>
        <v>3.56171116611372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B329B17-E79D-4E49-9921-623AD2FA2A89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DA42F-F0EB-4B0D-BDA9-18D4F63C71C9}">
  <sheetPr codeName="Hoja210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90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4</v>
      </c>
      <c r="D6" s="172" t="s">
        <v>127</v>
      </c>
    </row>
    <row r="7" spans="1:9">
      <c r="A7" s="172">
        <v>9</v>
      </c>
      <c r="B7" s="172" t="s">
        <v>882</v>
      </c>
      <c r="C7" s="175">
        <v>-3.3990174089501099E-2</v>
      </c>
      <c r="D7" s="177">
        <f t="shared" ref="D7:D38" si="0">_xlfn.RANK.EQ(C7,$C$7:$C$38,0)</f>
        <v>32</v>
      </c>
    </row>
    <row r="8" spans="1:9">
      <c r="A8" s="172">
        <v>1</v>
      </c>
      <c r="B8" s="172" t="s">
        <v>3</v>
      </c>
      <c r="C8" s="175">
        <v>-2.7007035308041299E-2</v>
      </c>
      <c r="D8" s="177">
        <f t="shared" si="0"/>
        <v>31</v>
      </c>
    </row>
    <row r="9" spans="1:9">
      <c r="A9" s="172">
        <v>24</v>
      </c>
      <c r="B9" s="172" t="s">
        <v>25</v>
      </c>
      <c r="C9" s="175">
        <v>-2.6312485877124599E-2</v>
      </c>
      <c r="D9" s="177">
        <f t="shared" si="0"/>
        <v>30</v>
      </c>
    </row>
    <row r="10" spans="1:9">
      <c r="A10" s="172">
        <v>13</v>
      </c>
      <c r="B10" s="172" t="s">
        <v>16</v>
      </c>
      <c r="C10" s="175">
        <v>-2.1679692225797801E-2</v>
      </c>
      <c r="D10" s="177">
        <f t="shared" si="0"/>
        <v>29</v>
      </c>
    </row>
    <row r="11" spans="1:9">
      <c r="A11" s="172">
        <v>15</v>
      </c>
      <c r="B11" s="172" t="s">
        <v>13</v>
      </c>
      <c r="C11" s="175">
        <v>-2.03773212980378E-2</v>
      </c>
      <c r="D11" s="177">
        <f t="shared" si="0"/>
        <v>28</v>
      </c>
    </row>
    <row r="12" spans="1:9">
      <c r="A12" s="172">
        <v>2</v>
      </c>
      <c r="B12" s="172" t="s">
        <v>4</v>
      </c>
      <c r="C12" s="175">
        <v>-1.6354287346653801E-2</v>
      </c>
      <c r="D12" s="177">
        <f t="shared" si="0"/>
        <v>27</v>
      </c>
    </row>
    <row r="13" spans="1:9">
      <c r="A13" s="172">
        <v>14</v>
      </c>
      <c r="B13" s="172" t="s">
        <v>0</v>
      </c>
      <c r="C13" s="175">
        <v>-1.4593121831479001E-2</v>
      </c>
      <c r="D13" s="177">
        <f t="shared" si="0"/>
        <v>26</v>
      </c>
    </row>
    <row r="14" spans="1:9">
      <c r="A14" s="172">
        <v>17</v>
      </c>
      <c r="B14" s="172" t="s">
        <v>18</v>
      </c>
      <c r="C14" s="175">
        <v>-1.42261702410688E-2</v>
      </c>
      <c r="D14" s="177">
        <f t="shared" si="0"/>
        <v>25</v>
      </c>
    </row>
    <row r="15" spans="1:9">
      <c r="A15" s="172">
        <v>3</v>
      </c>
      <c r="B15" s="172" t="s">
        <v>5</v>
      </c>
      <c r="C15" s="175">
        <v>-1.3185030703278901E-2</v>
      </c>
      <c r="D15" s="177">
        <f t="shared" si="0"/>
        <v>24</v>
      </c>
    </row>
    <row r="16" spans="1:9" ht="15.75">
      <c r="A16" s="172">
        <v>8</v>
      </c>
      <c r="B16" s="181" t="s">
        <v>8</v>
      </c>
      <c r="C16" s="175">
        <v>-1.16328360642375E-2</v>
      </c>
      <c r="D16" s="177">
        <f t="shared" si="0"/>
        <v>23</v>
      </c>
    </row>
    <row r="17" spans="1:4">
      <c r="A17" s="172">
        <v>16</v>
      </c>
      <c r="B17" s="172" t="s">
        <v>17</v>
      </c>
      <c r="C17" s="175">
        <v>-8.4667389501881206E-3</v>
      </c>
      <c r="D17" s="177">
        <f t="shared" si="0"/>
        <v>22</v>
      </c>
    </row>
    <row r="18" spans="1:4">
      <c r="A18" s="172">
        <v>21</v>
      </c>
      <c r="B18" s="172" t="s">
        <v>22</v>
      </c>
      <c r="C18" s="175">
        <v>-4.9027347944167196E-3</v>
      </c>
      <c r="D18" s="177">
        <f t="shared" si="0"/>
        <v>21</v>
      </c>
    </row>
    <row r="19" spans="1:4">
      <c r="A19" s="172">
        <v>26</v>
      </c>
      <c r="B19" s="172" t="s">
        <v>27</v>
      </c>
      <c r="C19" s="175">
        <v>-2.1222267316017801E-3</v>
      </c>
      <c r="D19" s="177">
        <f t="shared" si="0"/>
        <v>20</v>
      </c>
    </row>
    <row r="20" spans="1:4">
      <c r="A20" s="172">
        <v>28</v>
      </c>
      <c r="B20" s="172" t="s">
        <v>29</v>
      </c>
      <c r="C20" s="175">
        <v>-1.9914975248529498E-3</v>
      </c>
      <c r="D20" s="177">
        <f t="shared" si="0"/>
        <v>19</v>
      </c>
    </row>
    <row r="21" spans="1:4">
      <c r="A21" s="172">
        <v>20</v>
      </c>
      <c r="B21" s="172" t="s">
        <v>21</v>
      </c>
      <c r="C21" s="175">
        <v>-9.3720712277411999E-4</v>
      </c>
      <c r="D21" s="177">
        <f t="shared" si="0"/>
        <v>18</v>
      </c>
    </row>
    <row r="22" spans="1:4">
      <c r="A22" s="172">
        <v>25</v>
      </c>
      <c r="B22" s="172" t="s">
        <v>26</v>
      </c>
      <c r="C22" s="175">
        <v>-2.8779108012100301E-4</v>
      </c>
      <c r="D22" s="177">
        <f t="shared" si="0"/>
        <v>17</v>
      </c>
    </row>
    <row r="23" spans="1:4">
      <c r="A23" s="172">
        <v>6</v>
      </c>
      <c r="B23" s="172" t="s">
        <v>11</v>
      </c>
      <c r="C23" s="175">
        <v>1.2173320847876899E-3</v>
      </c>
      <c r="D23" s="177">
        <f t="shared" si="0"/>
        <v>16</v>
      </c>
    </row>
    <row r="24" spans="1:4">
      <c r="A24" s="172">
        <v>31</v>
      </c>
      <c r="B24" s="172" t="s">
        <v>32</v>
      </c>
      <c r="C24" s="175">
        <v>4.6242116897470299E-3</v>
      </c>
      <c r="D24" s="177">
        <f t="shared" si="0"/>
        <v>15</v>
      </c>
    </row>
    <row r="25" spans="1:4">
      <c r="A25" s="172">
        <v>5</v>
      </c>
      <c r="B25" s="172" t="s">
        <v>10</v>
      </c>
      <c r="C25" s="175">
        <v>4.8551678736010696E-3</v>
      </c>
      <c r="D25" s="177">
        <f t="shared" si="0"/>
        <v>14</v>
      </c>
    </row>
    <row r="26" spans="1:4">
      <c r="A26" s="172">
        <v>23</v>
      </c>
      <c r="B26" s="172" t="s">
        <v>24</v>
      </c>
      <c r="C26" s="175">
        <v>8.1213443696115401E-3</v>
      </c>
      <c r="D26" s="177">
        <f t="shared" si="0"/>
        <v>13</v>
      </c>
    </row>
    <row r="27" spans="1:4">
      <c r="A27" s="172">
        <v>11</v>
      </c>
      <c r="B27" s="172" t="s">
        <v>14</v>
      </c>
      <c r="C27" s="175">
        <v>8.1474986765484002E-3</v>
      </c>
      <c r="D27" s="177">
        <f t="shared" si="0"/>
        <v>12</v>
      </c>
    </row>
    <row r="28" spans="1:4">
      <c r="A28" s="172">
        <v>12</v>
      </c>
      <c r="B28" s="172" t="s">
        <v>15</v>
      </c>
      <c r="C28" s="175">
        <v>8.8949967530995693E-3</v>
      </c>
      <c r="D28" s="177">
        <f t="shared" si="0"/>
        <v>11</v>
      </c>
    </row>
    <row r="29" spans="1:4">
      <c r="A29" s="172">
        <v>32</v>
      </c>
      <c r="B29" s="172" t="s">
        <v>33</v>
      </c>
      <c r="C29" s="175">
        <v>1.0308196328033099E-2</v>
      </c>
      <c r="D29" s="177">
        <f t="shared" si="0"/>
        <v>10</v>
      </c>
    </row>
    <row r="30" spans="1:4">
      <c r="A30" s="172">
        <v>27</v>
      </c>
      <c r="B30" s="172" t="s">
        <v>28</v>
      </c>
      <c r="C30" s="175">
        <v>1.19431118527273E-2</v>
      </c>
      <c r="D30" s="177">
        <f t="shared" si="0"/>
        <v>9</v>
      </c>
    </row>
    <row r="31" spans="1:4">
      <c r="A31" s="172">
        <v>22</v>
      </c>
      <c r="B31" s="172" t="s">
        <v>23</v>
      </c>
      <c r="C31" s="175">
        <v>1.29490424787067E-2</v>
      </c>
      <c r="D31" s="177">
        <f t="shared" si="0"/>
        <v>8</v>
      </c>
    </row>
    <row r="32" spans="1:4">
      <c r="A32" s="172">
        <v>29</v>
      </c>
      <c r="B32" s="172" t="s">
        <v>30</v>
      </c>
      <c r="C32" s="175">
        <v>1.3481394895772599E-2</v>
      </c>
      <c r="D32" s="177">
        <f t="shared" si="0"/>
        <v>7</v>
      </c>
    </row>
    <row r="33" spans="1:4">
      <c r="A33" s="172">
        <v>18</v>
      </c>
      <c r="B33" s="172" t="s">
        <v>19</v>
      </c>
      <c r="C33" s="175">
        <v>1.4010389346689399E-2</v>
      </c>
      <c r="D33" s="177">
        <f t="shared" si="0"/>
        <v>6</v>
      </c>
    </row>
    <row r="34" spans="1:4">
      <c r="A34" s="172">
        <v>30</v>
      </c>
      <c r="B34" s="172" t="s">
        <v>31</v>
      </c>
      <c r="C34" s="175">
        <v>1.5180178101785499E-2</v>
      </c>
      <c r="D34" s="177">
        <f t="shared" si="0"/>
        <v>5</v>
      </c>
    </row>
    <row r="35" spans="1:4">
      <c r="A35" s="172">
        <v>7</v>
      </c>
      <c r="B35" s="172" t="s">
        <v>7</v>
      </c>
      <c r="C35" s="175">
        <v>1.56155970805623E-2</v>
      </c>
      <c r="D35" s="177">
        <f t="shared" si="0"/>
        <v>4</v>
      </c>
    </row>
    <row r="36" spans="1:4">
      <c r="A36" s="172">
        <v>10</v>
      </c>
      <c r="B36" s="172" t="s">
        <v>12</v>
      </c>
      <c r="C36" s="175">
        <v>1.6835120509287399E-2</v>
      </c>
      <c r="D36" s="177">
        <f t="shared" si="0"/>
        <v>3</v>
      </c>
    </row>
    <row r="37" spans="1:4">
      <c r="A37" s="172">
        <v>19</v>
      </c>
      <c r="B37" s="172" t="s">
        <v>20</v>
      </c>
      <c r="C37" s="175">
        <v>2.6136720233868E-2</v>
      </c>
      <c r="D37" s="177">
        <f t="shared" si="0"/>
        <v>2</v>
      </c>
    </row>
    <row r="38" spans="1:4">
      <c r="A38" s="172">
        <v>4</v>
      </c>
      <c r="B38" s="172" t="s">
        <v>6</v>
      </c>
      <c r="C38" s="175">
        <v>2.6402217273586499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7</f>
        <v>-5.33429328795365E-3</v>
      </c>
    </row>
    <row r="41" spans="1:4">
      <c r="C41" s="178">
        <v>0</v>
      </c>
      <c r="D41" s="179">
        <f>D40</f>
        <v>-5.33429328795365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05318DB-21AE-423C-8B36-1F88C3E184C6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05EA9-3DF0-44E7-8B66-F255A9303D05}">
  <sheetPr codeName="Hoja211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91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5</v>
      </c>
      <c r="D6" s="172" t="s">
        <v>127</v>
      </c>
    </row>
    <row r="7" spans="1:9">
      <c r="A7" s="172">
        <v>18</v>
      </c>
      <c r="B7" s="172" t="s">
        <v>19</v>
      </c>
      <c r="C7" s="175">
        <v>4.0119553045622001E-2</v>
      </c>
      <c r="D7" s="177">
        <f t="shared" ref="D7:D38" si="0">_xlfn.RANK.EQ(C7,$C$7:$C$38,0)</f>
        <v>32</v>
      </c>
    </row>
    <row r="8" spans="1:9">
      <c r="A8" s="172">
        <v>5</v>
      </c>
      <c r="B8" s="172" t="s">
        <v>10</v>
      </c>
      <c r="C8" s="175">
        <v>4.2298507241983502E-2</v>
      </c>
      <c r="D8" s="177">
        <f t="shared" si="0"/>
        <v>31</v>
      </c>
    </row>
    <row r="9" spans="1:9">
      <c r="A9" s="172">
        <v>6</v>
      </c>
      <c r="B9" s="172" t="s">
        <v>11</v>
      </c>
      <c r="C9" s="175">
        <v>4.2741285129562802E-2</v>
      </c>
      <c r="D9" s="177">
        <f t="shared" si="0"/>
        <v>30</v>
      </c>
    </row>
    <row r="10" spans="1:9">
      <c r="A10" s="172">
        <v>27</v>
      </c>
      <c r="B10" s="172" t="s">
        <v>28</v>
      </c>
      <c r="C10" s="175">
        <v>4.2980228481114699E-2</v>
      </c>
      <c r="D10" s="177">
        <f t="shared" si="0"/>
        <v>29</v>
      </c>
    </row>
    <row r="11" spans="1:9">
      <c r="A11" s="172">
        <v>1</v>
      </c>
      <c r="B11" s="172" t="s">
        <v>3</v>
      </c>
      <c r="C11" s="175">
        <v>4.5585672215878503E-2</v>
      </c>
      <c r="D11" s="177">
        <f t="shared" si="0"/>
        <v>28</v>
      </c>
    </row>
    <row r="12" spans="1:9">
      <c r="A12" s="172">
        <v>2</v>
      </c>
      <c r="B12" s="172" t="s">
        <v>4</v>
      </c>
      <c r="C12" s="175">
        <v>4.5898415339813002E-2</v>
      </c>
      <c r="D12" s="177">
        <f t="shared" si="0"/>
        <v>27</v>
      </c>
    </row>
    <row r="13" spans="1:9" ht="15.75">
      <c r="A13" s="172">
        <v>24</v>
      </c>
      <c r="B13" s="181" t="s">
        <v>25</v>
      </c>
      <c r="C13" s="175">
        <v>4.6402836114215501E-2</v>
      </c>
      <c r="D13" s="177">
        <f t="shared" si="0"/>
        <v>26</v>
      </c>
    </row>
    <row r="14" spans="1:9">
      <c r="A14" s="172">
        <v>16</v>
      </c>
      <c r="B14" s="172" t="s">
        <v>17</v>
      </c>
      <c r="C14" s="175">
        <v>4.8348921985707602E-2</v>
      </c>
      <c r="D14" s="177">
        <f t="shared" si="0"/>
        <v>25</v>
      </c>
    </row>
    <row r="15" spans="1:9">
      <c r="A15" s="172">
        <v>22</v>
      </c>
      <c r="B15" s="172" t="s">
        <v>23</v>
      </c>
      <c r="C15" s="175">
        <v>4.8920906907862702E-2</v>
      </c>
      <c r="D15" s="177">
        <f t="shared" si="0"/>
        <v>24</v>
      </c>
    </row>
    <row r="16" spans="1:9">
      <c r="A16" s="172">
        <v>12</v>
      </c>
      <c r="B16" s="172" t="s">
        <v>15</v>
      </c>
      <c r="C16" s="175">
        <v>4.9228084703655701E-2</v>
      </c>
      <c r="D16" s="177">
        <f t="shared" si="0"/>
        <v>23</v>
      </c>
    </row>
    <row r="17" spans="1:4">
      <c r="A17" s="172">
        <v>7</v>
      </c>
      <c r="B17" s="172" t="s">
        <v>7</v>
      </c>
      <c r="C17" s="175">
        <v>5.0204421288758697E-2</v>
      </c>
      <c r="D17" s="177">
        <f t="shared" si="0"/>
        <v>22</v>
      </c>
    </row>
    <row r="18" spans="1:4">
      <c r="A18" s="172">
        <v>32</v>
      </c>
      <c r="B18" s="172" t="s">
        <v>33</v>
      </c>
      <c r="C18" s="175">
        <v>5.0476465054171402E-2</v>
      </c>
      <c r="D18" s="177">
        <f t="shared" si="0"/>
        <v>21</v>
      </c>
    </row>
    <row r="19" spans="1:4">
      <c r="A19" s="172">
        <v>29</v>
      </c>
      <c r="B19" s="172" t="s">
        <v>30</v>
      </c>
      <c r="C19" s="175">
        <v>5.3766882660629199E-2</v>
      </c>
      <c r="D19" s="177">
        <f t="shared" si="0"/>
        <v>20</v>
      </c>
    </row>
    <row r="20" spans="1:4">
      <c r="A20" s="172">
        <v>15</v>
      </c>
      <c r="B20" s="172" t="s">
        <v>13</v>
      </c>
      <c r="C20" s="175">
        <v>5.37914386135383E-2</v>
      </c>
      <c r="D20" s="177">
        <f t="shared" si="0"/>
        <v>19</v>
      </c>
    </row>
    <row r="21" spans="1:4">
      <c r="A21" s="172">
        <v>31</v>
      </c>
      <c r="B21" s="172" t="s">
        <v>32</v>
      </c>
      <c r="C21" s="175">
        <v>5.4120905569831998E-2</v>
      </c>
      <c r="D21" s="177">
        <f t="shared" si="0"/>
        <v>18</v>
      </c>
    </row>
    <row r="22" spans="1:4">
      <c r="A22" s="172">
        <v>28</v>
      </c>
      <c r="B22" s="172" t="s">
        <v>29</v>
      </c>
      <c r="C22" s="175">
        <v>5.4478458931264399E-2</v>
      </c>
      <c r="D22" s="177">
        <f t="shared" si="0"/>
        <v>17</v>
      </c>
    </row>
    <row r="23" spans="1:4">
      <c r="A23" s="172">
        <v>21</v>
      </c>
      <c r="B23" s="172" t="s">
        <v>22</v>
      </c>
      <c r="C23" s="175">
        <v>5.4803914014947198E-2</v>
      </c>
      <c r="D23" s="177">
        <f t="shared" si="0"/>
        <v>16</v>
      </c>
    </row>
    <row r="24" spans="1:4">
      <c r="A24" s="172">
        <v>9</v>
      </c>
      <c r="B24" s="172" t="s">
        <v>882</v>
      </c>
      <c r="C24" s="175">
        <v>5.51207946568315E-2</v>
      </c>
      <c r="D24" s="177">
        <f t="shared" si="0"/>
        <v>15</v>
      </c>
    </row>
    <row r="25" spans="1:4">
      <c r="A25" s="172">
        <v>25</v>
      </c>
      <c r="B25" s="172" t="s">
        <v>26</v>
      </c>
      <c r="C25" s="175">
        <v>5.5396850789588101E-2</v>
      </c>
      <c r="D25" s="177">
        <f t="shared" si="0"/>
        <v>14</v>
      </c>
    </row>
    <row r="26" spans="1:4">
      <c r="A26" s="172">
        <v>30</v>
      </c>
      <c r="B26" s="172" t="s">
        <v>31</v>
      </c>
      <c r="C26" s="175">
        <v>5.6077992206915499E-2</v>
      </c>
      <c r="D26" s="177">
        <f t="shared" si="0"/>
        <v>13</v>
      </c>
    </row>
    <row r="27" spans="1:4">
      <c r="A27" s="172">
        <v>13</v>
      </c>
      <c r="B27" s="172" t="s">
        <v>16</v>
      </c>
      <c r="C27" s="175">
        <v>5.8271571866535601E-2</v>
      </c>
      <c r="D27" s="177">
        <f t="shared" si="0"/>
        <v>12</v>
      </c>
    </row>
    <row r="28" spans="1:4">
      <c r="A28" s="172">
        <v>8</v>
      </c>
      <c r="B28" s="172" t="s">
        <v>8</v>
      </c>
      <c r="C28" s="175">
        <v>5.8563023094833501E-2</v>
      </c>
      <c r="D28" s="177">
        <f t="shared" si="0"/>
        <v>11</v>
      </c>
    </row>
    <row r="29" spans="1:4">
      <c r="A29" s="172">
        <v>14</v>
      </c>
      <c r="B29" s="172" t="s">
        <v>0</v>
      </c>
      <c r="C29" s="175">
        <v>5.9974414327976303E-2</v>
      </c>
      <c r="D29" s="177">
        <f t="shared" si="0"/>
        <v>10</v>
      </c>
    </row>
    <row r="30" spans="1:4">
      <c r="A30" s="172">
        <v>3</v>
      </c>
      <c r="B30" s="172" t="s">
        <v>5</v>
      </c>
      <c r="C30" s="175">
        <v>6.1262012341727297E-2</v>
      </c>
      <c r="D30" s="177">
        <f t="shared" si="0"/>
        <v>9</v>
      </c>
    </row>
    <row r="31" spans="1:4">
      <c r="A31" s="172">
        <v>26</v>
      </c>
      <c r="B31" s="172" t="s">
        <v>27</v>
      </c>
      <c r="C31" s="175">
        <v>6.1752303607683703E-2</v>
      </c>
      <c r="D31" s="177">
        <f t="shared" si="0"/>
        <v>8</v>
      </c>
    </row>
    <row r="32" spans="1:4">
      <c r="A32" s="172">
        <v>23</v>
      </c>
      <c r="B32" s="172" t="s">
        <v>24</v>
      </c>
      <c r="C32" s="175">
        <v>6.1962919705770898E-2</v>
      </c>
      <c r="D32" s="177">
        <f t="shared" si="0"/>
        <v>7</v>
      </c>
    </row>
    <row r="33" spans="1:4">
      <c r="A33" s="172">
        <v>20</v>
      </c>
      <c r="B33" s="172" t="s">
        <v>21</v>
      </c>
      <c r="C33" s="175">
        <v>6.22902152671072E-2</v>
      </c>
      <c r="D33" s="177">
        <f t="shared" si="0"/>
        <v>6</v>
      </c>
    </row>
    <row r="34" spans="1:4">
      <c r="A34" s="172">
        <v>4</v>
      </c>
      <c r="B34" s="172" t="s">
        <v>6</v>
      </c>
      <c r="C34" s="175">
        <v>6.3493659140117606E-2</v>
      </c>
      <c r="D34" s="177">
        <f t="shared" si="0"/>
        <v>5</v>
      </c>
    </row>
    <row r="35" spans="1:4">
      <c r="A35" s="172">
        <v>19</v>
      </c>
      <c r="B35" s="172" t="s">
        <v>20</v>
      </c>
      <c r="C35" s="175">
        <v>6.6635622461754404E-2</v>
      </c>
      <c r="D35" s="177">
        <f t="shared" si="0"/>
        <v>4</v>
      </c>
    </row>
    <row r="36" spans="1:4">
      <c r="A36" s="172">
        <v>10</v>
      </c>
      <c r="B36" s="172" t="s">
        <v>12</v>
      </c>
      <c r="C36" s="175">
        <v>6.8777664283282205E-2</v>
      </c>
      <c r="D36" s="177">
        <f t="shared" si="0"/>
        <v>3</v>
      </c>
    </row>
    <row r="37" spans="1:4">
      <c r="A37" s="172">
        <v>11</v>
      </c>
      <c r="B37" s="172" t="s">
        <v>14</v>
      </c>
      <c r="C37" s="175">
        <v>7.0053496817524999E-2</v>
      </c>
      <c r="D37" s="177">
        <f t="shared" si="0"/>
        <v>2</v>
      </c>
    </row>
    <row r="38" spans="1:4">
      <c r="A38" s="172">
        <v>17</v>
      </c>
      <c r="B38" s="172" t="s">
        <v>18</v>
      </c>
      <c r="C38" s="175">
        <v>8.3944908777026303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8</f>
        <v>5.5524422916011E-2</v>
      </c>
    </row>
    <row r="41" spans="1:4">
      <c r="C41" s="178">
        <v>0</v>
      </c>
      <c r="D41" s="179">
        <f>D40</f>
        <v>5.5524422916011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BBED6A1-EA56-4382-BBE1-FC219B11A5C0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0369B-BB2A-4A64-918E-B17F1C42977A}">
  <sheetPr codeName="Hoja212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92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6</v>
      </c>
      <c r="D6" s="172" t="s">
        <v>127</v>
      </c>
    </row>
    <row r="7" spans="1:9">
      <c r="A7" s="172">
        <v>12</v>
      </c>
      <c r="B7" s="172" t="s">
        <v>15</v>
      </c>
      <c r="C7" s="175">
        <v>1.54999558520159E-2</v>
      </c>
      <c r="D7" s="177">
        <f t="shared" ref="D7:D38" si="0">_xlfn.RANK.EQ(C7,$C$7:$C$38,0)</f>
        <v>32</v>
      </c>
    </row>
    <row r="8" spans="1:9">
      <c r="A8" s="172">
        <v>27</v>
      </c>
      <c r="B8" s="172" t="s">
        <v>28</v>
      </c>
      <c r="C8" s="175">
        <v>2.57616469593922E-2</v>
      </c>
      <c r="D8" s="177">
        <f t="shared" si="0"/>
        <v>31</v>
      </c>
    </row>
    <row r="9" spans="1:9">
      <c r="A9" s="172">
        <v>17</v>
      </c>
      <c r="B9" s="172" t="s">
        <v>18</v>
      </c>
      <c r="C9" s="175">
        <v>2.6359955775089299E-2</v>
      </c>
      <c r="D9" s="177">
        <f t="shared" si="0"/>
        <v>30</v>
      </c>
    </row>
    <row r="10" spans="1:9">
      <c r="A10" s="172">
        <v>15</v>
      </c>
      <c r="B10" s="172" t="s">
        <v>13</v>
      </c>
      <c r="C10" s="175">
        <v>2.97711308247866E-2</v>
      </c>
      <c r="D10" s="177">
        <f t="shared" si="0"/>
        <v>29</v>
      </c>
    </row>
    <row r="11" spans="1:9">
      <c r="A11" s="172">
        <v>10</v>
      </c>
      <c r="B11" s="172" t="s">
        <v>12</v>
      </c>
      <c r="C11" s="175">
        <v>3.09211514590895E-2</v>
      </c>
      <c r="D11" s="177">
        <f t="shared" si="0"/>
        <v>28</v>
      </c>
    </row>
    <row r="12" spans="1:9">
      <c r="A12" s="172">
        <v>9</v>
      </c>
      <c r="B12" s="172" t="s">
        <v>882</v>
      </c>
      <c r="C12" s="175">
        <v>3.1848543211900199E-2</v>
      </c>
      <c r="D12" s="177">
        <f t="shared" si="0"/>
        <v>27</v>
      </c>
    </row>
    <row r="13" spans="1:9">
      <c r="A13" s="172">
        <v>4</v>
      </c>
      <c r="B13" s="172" t="s">
        <v>6</v>
      </c>
      <c r="C13" s="175">
        <v>3.5040639717880899E-2</v>
      </c>
      <c r="D13" s="177">
        <f t="shared" si="0"/>
        <v>26</v>
      </c>
    </row>
    <row r="14" spans="1:9">
      <c r="A14" s="172">
        <v>19</v>
      </c>
      <c r="B14" s="172" t="s">
        <v>20</v>
      </c>
      <c r="C14" s="175">
        <v>3.8364249578414902E-2</v>
      </c>
      <c r="D14" s="177">
        <f t="shared" si="0"/>
        <v>25</v>
      </c>
    </row>
    <row r="15" spans="1:9">
      <c r="A15" s="172">
        <v>29</v>
      </c>
      <c r="B15" s="172" t="s">
        <v>30</v>
      </c>
      <c r="C15" s="175">
        <v>3.9001365255902302E-2</v>
      </c>
      <c r="D15" s="177">
        <f t="shared" si="0"/>
        <v>24</v>
      </c>
    </row>
    <row r="16" spans="1:9">
      <c r="A16" s="172">
        <v>23</v>
      </c>
      <c r="B16" s="172" t="s">
        <v>24</v>
      </c>
      <c r="C16" s="175">
        <v>3.9457134427553199E-2</v>
      </c>
      <c r="D16" s="177">
        <f t="shared" si="0"/>
        <v>23</v>
      </c>
    </row>
    <row r="17" spans="1:4">
      <c r="A17" s="172">
        <v>5</v>
      </c>
      <c r="B17" s="172" t="s">
        <v>10</v>
      </c>
      <c r="C17" s="175">
        <v>4.00346176036925E-2</v>
      </c>
      <c r="D17" s="177">
        <f t="shared" si="0"/>
        <v>22</v>
      </c>
    </row>
    <row r="18" spans="1:4">
      <c r="A18" s="172">
        <v>14</v>
      </c>
      <c r="B18" s="172" t="s">
        <v>0</v>
      </c>
      <c r="C18" s="175">
        <v>4.11574037473319E-2</v>
      </c>
      <c r="D18" s="177">
        <f t="shared" si="0"/>
        <v>21</v>
      </c>
    </row>
    <row r="19" spans="1:4">
      <c r="A19" s="172">
        <v>3</v>
      </c>
      <c r="B19" s="172" t="s">
        <v>5</v>
      </c>
      <c r="C19" s="175">
        <v>4.2615803814713998E-2</v>
      </c>
      <c r="D19" s="177">
        <f t="shared" si="0"/>
        <v>20</v>
      </c>
    </row>
    <row r="20" spans="1:4">
      <c r="A20" s="172">
        <v>22</v>
      </c>
      <c r="B20" s="172" t="s">
        <v>23</v>
      </c>
      <c r="C20" s="175">
        <v>4.2628858646687903E-2</v>
      </c>
      <c r="D20" s="177">
        <f t="shared" si="0"/>
        <v>19</v>
      </c>
    </row>
    <row r="21" spans="1:4">
      <c r="A21" s="172">
        <v>21</v>
      </c>
      <c r="B21" s="172" t="s">
        <v>22</v>
      </c>
      <c r="C21" s="175">
        <v>4.3824194010375399E-2</v>
      </c>
      <c r="D21" s="177">
        <f t="shared" si="0"/>
        <v>18</v>
      </c>
    </row>
    <row r="22" spans="1:4">
      <c r="A22" s="172">
        <v>7</v>
      </c>
      <c r="B22" s="172" t="s">
        <v>7</v>
      </c>
      <c r="C22" s="175">
        <v>4.5457530288603602E-2</v>
      </c>
      <c r="D22" s="177">
        <f t="shared" si="0"/>
        <v>17</v>
      </c>
    </row>
    <row r="23" spans="1:4">
      <c r="A23" s="172">
        <v>32</v>
      </c>
      <c r="B23" s="172" t="s">
        <v>33</v>
      </c>
      <c r="C23" s="175">
        <v>4.5807131228652501E-2</v>
      </c>
      <c r="D23" s="177">
        <f t="shared" si="0"/>
        <v>16</v>
      </c>
    </row>
    <row r="24" spans="1:4">
      <c r="A24" s="172">
        <v>8</v>
      </c>
      <c r="B24" s="172" t="s">
        <v>8</v>
      </c>
      <c r="C24" s="175">
        <v>4.6202029812876702E-2</v>
      </c>
      <c r="D24" s="177">
        <f t="shared" si="0"/>
        <v>15</v>
      </c>
    </row>
    <row r="25" spans="1:4">
      <c r="A25" s="172">
        <v>13</v>
      </c>
      <c r="B25" s="172" t="s">
        <v>16</v>
      </c>
      <c r="C25" s="175">
        <v>4.6682498992618199E-2</v>
      </c>
      <c r="D25" s="177">
        <f t="shared" si="0"/>
        <v>14</v>
      </c>
    </row>
    <row r="26" spans="1:4">
      <c r="A26" s="172">
        <v>11</v>
      </c>
      <c r="B26" s="172" t="s">
        <v>14</v>
      </c>
      <c r="C26" s="175">
        <v>4.7631546569330899E-2</v>
      </c>
      <c r="D26" s="177">
        <f t="shared" si="0"/>
        <v>13</v>
      </c>
    </row>
    <row r="27" spans="1:4">
      <c r="A27" s="172">
        <v>25</v>
      </c>
      <c r="B27" s="172" t="s">
        <v>26</v>
      </c>
      <c r="C27" s="175">
        <v>4.85948430941434E-2</v>
      </c>
      <c r="D27" s="177">
        <f t="shared" si="0"/>
        <v>12</v>
      </c>
    </row>
    <row r="28" spans="1:4" ht="15.75">
      <c r="A28" s="172">
        <v>28</v>
      </c>
      <c r="B28" s="181" t="s">
        <v>29</v>
      </c>
      <c r="C28" s="175">
        <v>4.9217858888707999E-2</v>
      </c>
      <c r="D28" s="177">
        <f t="shared" si="0"/>
        <v>11</v>
      </c>
    </row>
    <row r="29" spans="1:4">
      <c r="A29" s="172">
        <v>20</v>
      </c>
      <c r="B29" s="172" t="s">
        <v>21</v>
      </c>
      <c r="C29" s="175">
        <v>4.9322778155730197E-2</v>
      </c>
      <c r="D29" s="177">
        <f t="shared" si="0"/>
        <v>10</v>
      </c>
    </row>
    <row r="30" spans="1:4">
      <c r="A30" s="172">
        <v>6</v>
      </c>
      <c r="B30" s="172" t="s">
        <v>11</v>
      </c>
      <c r="C30" s="175">
        <v>5.00868105555052E-2</v>
      </c>
      <c r="D30" s="177">
        <f t="shared" si="0"/>
        <v>9</v>
      </c>
    </row>
    <row r="31" spans="1:4">
      <c r="A31" s="172">
        <v>24</v>
      </c>
      <c r="B31" s="172" t="s">
        <v>25</v>
      </c>
      <c r="C31" s="175">
        <v>5.0209680166770902E-2</v>
      </c>
      <c r="D31" s="177">
        <f t="shared" si="0"/>
        <v>8</v>
      </c>
    </row>
    <row r="32" spans="1:4">
      <c r="A32" s="172">
        <v>1</v>
      </c>
      <c r="B32" s="172" t="s">
        <v>3</v>
      </c>
      <c r="C32" s="175">
        <v>5.0364738184594901E-2</v>
      </c>
      <c r="D32" s="177">
        <f t="shared" si="0"/>
        <v>7</v>
      </c>
    </row>
    <row r="33" spans="1:4">
      <c r="A33" s="172">
        <v>31</v>
      </c>
      <c r="B33" s="172" t="s">
        <v>32</v>
      </c>
      <c r="C33" s="175">
        <v>5.0909640759546002E-2</v>
      </c>
      <c r="D33" s="177">
        <f t="shared" si="0"/>
        <v>6</v>
      </c>
    </row>
    <row r="34" spans="1:4">
      <c r="A34" s="172">
        <v>18</v>
      </c>
      <c r="B34" s="172" t="s">
        <v>19</v>
      </c>
      <c r="C34" s="175">
        <v>5.1419178960872398E-2</v>
      </c>
      <c r="D34" s="177">
        <f t="shared" si="0"/>
        <v>5</v>
      </c>
    </row>
    <row r="35" spans="1:4">
      <c r="A35" s="172">
        <v>30</v>
      </c>
      <c r="B35" s="172" t="s">
        <v>31</v>
      </c>
      <c r="C35" s="175">
        <v>5.3593059420527202E-2</v>
      </c>
      <c r="D35" s="177">
        <f t="shared" si="0"/>
        <v>4</v>
      </c>
    </row>
    <row r="36" spans="1:4">
      <c r="A36" s="172">
        <v>26</v>
      </c>
      <c r="B36" s="172" t="s">
        <v>27</v>
      </c>
      <c r="C36" s="175">
        <v>5.5361954084184498E-2</v>
      </c>
      <c r="D36" s="177">
        <f t="shared" si="0"/>
        <v>3</v>
      </c>
    </row>
    <row r="37" spans="1:4">
      <c r="A37" s="172">
        <v>2</v>
      </c>
      <c r="B37" s="172" t="s">
        <v>4</v>
      </c>
      <c r="C37" s="175">
        <v>5.6594619914346798E-2</v>
      </c>
      <c r="D37" s="177">
        <f t="shared" si="0"/>
        <v>2</v>
      </c>
    </row>
    <row r="38" spans="1:4">
      <c r="A38" s="172">
        <v>16</v>
      </c>
      <c r="B38" s="172" t="s">
        <v>17</v>
      </c>
      <c r="C38" s="175">
        <v>6.68539185786583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9</f>
        <v>4.2674379977799999E-2</v>
      </c>
    </row>
    <row r="41" spans="1:4">
      <c r="C41" s="178">
        <v>0</v>
      </c>
      <c r="D41" s="179">
        <f>D40</f>
        <v>4.2674379977799999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4646A0FD-923E-4D3B-9809-B3823C33E7C6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67D0-F74E-4CE7-9DA7-358618A8F38F}">
  <sheetPr codeName="Hoja213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93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7</v>
      </c>
      <c r="D6" s="172" t="s">
        <v>127</v>
      </c>
    </row>
    <row r="7" spans="1:9">
      <c r="A7" s="172">
        <v>27</v>
      </c>
      <c r="B7" s="172" t="s">
        <v>28</v>
      </c>
      <c r="C7" s="175">
        <v>2.2709088742488299E-2</v>
      </c>
      <c r="D7" s="177">
        <f t="shared" ref="D7:D38" si="0">_xlfn.RANK.EQ(C7,$C$7:$C$38,0)</f>
        <v>32</v>
      </c>
    </row>
    <row r="8" spans="1:9">
      <c r="A8" s="172">
        <v>10</v>
      </c>
      <c r="B8" s="172" t="s">
        <v>12</v>
      </c>
      <c r="C8" s="175">
        <v>2.58140811758245E-2</v>
      </c>
      <c r="D8" s="177">
        <f t="shared" si="0"/>
        <v>31</v>
      </c>
    </row>
    <row r="9" spans="1:9">
      <c r="A9" s="172">
        <v>12</v>
      </c>
      <c r="B9" s="172" t="s">
        <v>15</v>
      </c>
      <c r="C9" s="175">
        <v>2.9279003518051499E-2</v>
      </c>
      <c r="D9" s="177">
        <f t="shared" si="0"/>
        <v>30</v>
      </c>
    </row>
    <row r="10" spans="1:9">
      <c r="A10" s="172">
        <v>3</v>
      </c>
      <c r="B10" s="172" t="s">
        <v>5</v>
      </c>
      <c r="C10" s="175">
        <v>3.0218753530735901E-2</v>
      </c>
      <c r="D10" s="177">
        <f t="shared" si="0"/>
        <v>29</v>
      </c>
    </row>
    <row r="11" spans="1:9">
      <c r="A11" s="172">
        <v>20</v>
      </c>
      <c r="B11" s="172" t="s">
        <v>21</v>
      </c>
      <c r="C11" s="175">
        <v>3.2161316530968702E-2</v>
      </c>
      <c r="D11" s="177">
        <f t="shared" si="0"/>
        <v>28</v>
      </c>
    </row>
    <row r="12" spans="1:9">
      <c r="A12" s="172">
        <v>28</v>
      </c>
      <c r="B12" s="172" t="s">
        <v>29</v>
      </c>
      <c r="C12" s="175">
        <v>3.3575294107492701E-2</v>
      </c>
      <c r="D12" s="177">
        <f t="shared" si="0"/>
        <v>27</v>
      </c>
    </row>
    <row r="13" spans="1:9">
      <c r="A13" s="172">
        <v>13</v>
      </c>
      <c r="B13" s="172" t="s">
        <v>16</v>
      </c>
      <c r="C13" s="175">
        <v>3.3948128737485601E-2</v>
      </c>
      <c r="D13" s="177">
        <f t="shared" si="0"/>
        <v>26</v>
      </c>
    </row>
    <row r="14" spans="1:9">
      <c r="A14" s="172">
        <v>24</v>
      </c>
      <c r="B14" s="172" t="s">
        <v>25</v>
      </c>
      <c r="C14" s="175">
        <v>3.6079869111965902E-2</v>
      </c>
      <c r="D14" s="177">
        <f t="shared" si="0"/>
        <v>25</v>
      </c>
    </row>
    <row r="15" spans="1:9">
      <c r="A15" s="172">
        <v>6</v>
      </c>
      <c r="B15" s="172" t="s">
        <v>11</v>
      </c>
      <c r="C15" s="175">
        <v>3.6689166871342299E-2</v>
      </c>
      <c r="D15" s="177">
        <f t="shared" si="0"/>
        <v>24</v>
      </c>
    </row>
    <row r="16" spans="1:9">
      <c r="A16" s="172">
        <v>17</v>
      </c>
      <c r="B16" s="172" t="s">
        <v>18</v>
      </c>
      <c r="C16" s="175">
        <v>3.6846505596505701E-2</v>
      </c>
      <c r="D16" s="177">
        <f t="shared" si="0"/>
        <v>23</v>
      </c>
    </row>
    <row r="17" spans="1:4">
      <c r="A17" s="172">
        <v>14</v>
      </c>
      <c r="B17" s="172" t="s">
        <v>0</v>
      </c>
      <c r="C17" s="175">
        <v>3.6972662841714597E-2</v>
      </c>
      <c r="D17" s="177">
        <f t="shared" si="0"/>
        <v>22</v>
      </c>
    </row>
    <row r="18" spans="1:4">
      <c r="A18" s="172">
        <v>11</v>
      </c>
      <c r="B18" s="172" t="s">
        <v>14</v>
      </c>
      <c r="C18" s="175">
        <v>3.7411402157164798E-2</v>
      </c>
      <c r="D18" s="177">
        <f t="shared" si="0"/>
        <v>21</v>
      </c>
    </row>
    <row r="19" spans="1:4">
      <c r="A19" s="172">
        <v>4</v>
      </c>
      <c r="B19" s="172" t="s">
        <v>6</v>
      </c>
      <c r="C19" s="175">
        <v>3.8474231818102798E-2</v>
      </c>
      <c r="D19" s="177">
        <f t="shared" si="0"/>
        <v>20</v>
      </c>
    </row>
    <row r="20" spans="1:4">
      <c r="A20" s="172">
        <v>22</v>
      </c>
      <c r="B20" s="172" t="s">
        <v>23</v>
      </c>
      <c r="C20" s="175">
        <v>3.9701687110072603E-2</v>
      </c>
      <c r="D20" s="177">
        <f t="shared" si="0"/>
        <v>19</v>
      </c>
    </row>
    <row r="21" spans="1:4" ht="15.75">
      <c r="A21" s="172">
        <v>30</v>
      </c>
      <c r="B21" s="181" t="s">
        <v>31</v>
      </c>
      <c r="C21" s="175">
        <v>4.0005381135755899E-2</v>
      </c>
      <c r="D21" s="177">
        <f t="shared" si="0"/>
        <v>18</v>
      </c>
    </row>
    <row r="22" spans="1:4">
      <c r="A22" s="172">
        <v>25</v>
      </c>
      <c r="B22" s="172" t="s">
        <v>26</v>
      </c>
      <c r="C22" s="175">
        <v>4.0522522826619098E-2</v>
      </c>
      <c r="D22" s="177">
        <f t="shared" si="0"/>
        <v>17</v>
      </c>
    </row>
    <row r="23" spans="1:4">
      <c r="A23" s="172">
        <v>32</v>
      </c>
      <c r="B23" s="172" t="s">
        <v>33</v>
      </c>
      <c r="C23" s="175">
        <v>4.13353998240691E-2</v>
      </c>
      <c r="D23" s="177">
        <f t="shared" si="0"/>
        <v>16</v>
      </c>
    </row>
    <row r="24" spans="1:4">
      <c r="A24" s="172">
        <v>15</v>
      </c>
      <c r="B24" s="172" t="s">
        <v>13</v>
      </c>
      <c r="C24" s="175">
        <v>4.1439199654673201E-2</v>
      </c>
      <c r="D24" s="177">
        <f t="shared" si="0"/>
        <v>15</v>
      </c>
    </row>
    <row r="25" spans="1:4">
      <c r="A25" s="172">
        <v>18</v>
      </c>
      <c r="B25" s="172" t="s">
        <v>19</v>
      </c>
      <c r="C25" s="175">
        <v>4.1800863427670802E-2</v>
      </c>
      <c r="D25" s="177">
        <f t="shared" si="0"/>
        <v>14</v>
      </c>
    </row>
    <row r="26" spans="1:4">
      <c r="A26" s="172">
        <v>26</v>
      </c>
      <c r="B26" s="172" t="s">
        <v>27</v>
      </c>
      <c r="C26" s="175">
        <v>4.3188727095614797E-2</v>
      </c>
      <c r="D26" s="177">
        <f t="shared" si="0"/>
        <v>13</v>
      </c>
    </row>
    <row r="27" spans="1:4">
      <c r="A27" s="172">
        <v>9</v>
      </c>
      <c r="B27" s="172" t="s">
        <v>882</v>
      </c>
      <c r="C27" s="175">
        <v>4.3611264965276203E-2</v>
      </c>
      <c r="D27" s="177">
        <f t="shared" si="0"/>
        <v>12</v>
      </c>
    </row>
    <row r="28" spans="1:4">
      <c r="A28" s="172">
        <v>8</v>
      </c>
      <c r="B28" s="172" t="s">
        <v>8</v>
      </c>
      <c r="C28" s="175">
        <v>4.4010974877818798E-2</v>
      </c>
      <c r="D28" s="177">
        <f t="shared" si="0"/>
        <v>11</v>
      </c>
    </row>
    <row r="29" spans="1:4">
      <c r="A29" s="172">
        <v>5</v>
      </c>
      <c r="B29" s="172" t="s">
        <v>10</v>
      </c>
      <c r="C29" s="175">
        <v>4.8107109879963299E-2</v>
      </c>
      <c r="D29" s="177">
        <f t="shared" si="0"/>
        <v>10</v>
      </c>
    </row>
    <row r="30" spans="1:4">
      <c r="A30" s="172">
        <v>2</v>
      </c>
      <c r="B30" s="172" t="s">
        <v>4</v>
      </c>
      <c r="C30" s="175">
        <v>4.8985999151463802E-2</v>
      </c>
      <c r="D30" s="177">
        <f t="shared" si="0"/>
        <v>9</v>
      </c>
    </row>
    <row r="31" spans="1:4">
      <c r="A31" s="172">
        <v>16</v>
      </c>
      <c r="B31" s="172" t="s">
        <v>17</v>
      </c>
      <c r="C31" s="175">
        <v>5.08140531276777E-2</v>
      </c>
      <c r="D31" s="177">
        <f t="shared" si="0"/>
        <v>8</v>
      </c>
    </row>
    <row r="32" spans="1:4">
      <c r="A32" s="172">
        <v>19</v>
      </c>
      <c r="B32" s="172" t="s">
        <v>20</v>
      </c>
      <c r="C32" s="175">
        <v>5.0951654115682699E-2</v>
      </c>
      <c r="D32" s="177">
        <f t="shared" si="0"/>
        <v>7</v>
      </c>
    </row>
    <row r="33" spans="1:4">
      <c r="A33" s="172">
        <v>29</v>
      </c>
      <c r="B33" s="172" t="s">
        <v>30</v>
      </c>
      <c r="C33" s="175">
        <v>5.12833570992055E-2</v>
      </c>
      <c r="D33" s="177">
        <f t="shared" si="0"/>
        <v>6</v>
      </c>
    </row>
    <row r="34" spans="1:4">
      <c r="A34" s="172">
        <v>7</v>
      </c>
      <c r="B34" s="172" t="s">
        <v>7</v>
      </c>
      <c r="C34" s="175">
        <v>5.2065302243491797E-2</v>
      </c>
      <c r="D34" s="177">
        <f t="shared" si="0"/>
        <v>5</v>
      </c>
    </row>
    <row r="35" spans="1:4">
      <c r="A35" s="172">
        <v>31</v>
      </c>
      <c r="B35" s="172" t="s">
        <v>32</v>
      </c>
      <c r="C35" s="175">
        <v>5.2610769268786897E-2</v>
      </c>
      <c r="D35" s="177">
        <f t="shared" si="0"/>
        <v>4</v>
      </c>
    </row>
    <row r="36" spans="1:4">
      <c r="A36" s="172">
        <v>21</v>
      </c>
      <c r="B36" s="172" t="s">
        <v>22</v>
      </c>
      <c r="C36" s="175">
        <v>5.49330095532004E-2</v>
      </c>
      <c r="D36" s="177">
        <f t="shared" si="0"/>
        <v>3</v>
      </c>
    </row>
    <row r="37" spans="1:4">
      <c r="A37" s="172">
        <v>23</v>
      </c>
      <c r="B37" s="172" t="s">
        <v>24</v>
      </c>
      <c r="C37" s="175">
        <v>5.6630798703740201E-2</v>
      </c>
      <c r="D37" s="177">
        <f t="shared" si="0"/>
        <v>2</v>
      </c>
    </row>
    <row r="38" spans="1:4">
      <c r="A38" s="172">
        <v>1</v>
      </c>
      <c r="B38" s="172" t="s">
        <v>3</v>
      </c>
      <c r="C38" s="175">
        <v>6.042626278398E-2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10</f>
        <v>4.2787754025706698E-2</v>
      </c>
    </row>
    <row r="41" spans="1:4">
      <c r="C41" s="178">
        <v>0</v>
      </c>
      <c r="D41" s="179">
        <f>D40</f>
        <v>4.2787754025706698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35AC36F-1C1D-449B-92B3-F8B920C799C5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465D2-3A07-484C-A69B-4835D1A3825A}">
  <sheetPr codeName="Hoja177"/>
  <dimension ref="A1:DG126"/>
  <sheetViews>
    <sheetView zoomScaleNormal="100" workbookViewId="0"/>
  </sheetViews>
  <sheetFormatPr baseColWidth="10" defaultColWidth="11.42578125" defaultRowHeight="15"/>
  <cols>
    <col min="1" max="1" width="107.5703125" style="132" customWidth="1"/>
    <col min="2" max="4" width="10" style="132" customWidth="1"/>
    <col min="5" max="5" width="12.5703125" style="132" customWidth="1"/>
    <col min="6" max="6" width="12.28515625" style="132" customWidth="1"/>
    <col min="7" max="9" width="12.7109375" style="99" bestFit="1" customWidth="1"/>
    <col min="10" max="10" width="11.42578125" style="132"/>
    <col min="11" max="11" width="12.7109375" style="132" bestFit="1" customWidth="1"/>
    <col min="12" max="15" width="11.42578125" style="132"/>
    <col min="16" max="16" width="12.7109375" style="132" bestFit="1" customWidth="1"/>
    <col min="17" max="17" width="11.85546875" style="132" bestFit="1" customWidth="1"/>
    <col min="18" max="16384" width="11.42578125" style="132"/>
  </cols>
  <sheetData>
    <row r="1" spans="1:111">
      <c r="A1" t="s">
        <v>2122</v>
      </c>
      <c r="H1" s="282" t="s">
        <v>1071</v>
      </c>
      <c r="I1" s="282"/>
    </row>
    <row r="2" spans="1:111">
      <c r="A2" s="133" t="s">
        <v>1964</v>
      </c>
      <c r="G2" s="99">
        <f>ABS(F2)+ABS(E2)</f>
        <v>0</v>
      </c>
    </row>
    <row r="3" spans="1:111">
      <c r="G3" s="99">
        <f>ABS(F3)+ABS(E3)</f>
        <v>0</v>
      </c>
    </row>
    <row r="6" spans="1:111" s="134" customFormat="1">
      <c r="A6" s="99" t="s">
        <v>1965</v>
      </c>
      <c r="B6" s="99"/>
      <c r="C6" s="99"/>
      <c r="D6" s="99"/>
      <c r="E6" s="99"/>
      <c r="F6" s="99"/>
      <c r="G6" s="99"/>
      <c r="H6" s="99"/>
      <c r="I6" s="99"/>
      <c r="J6" s="133"/>
      <c r="K6" s="133"/>
      <c r="L6" s="133"/>
      <c r="M6" s="133"/>
      <c r="N6" s="133"/>
    </row>
    <row r="7" spans="1:111" s="134" customFormat="1">
      <c r="A7" s="99" t="s">
        <v>1966</v>
      </c>
      <c r="B7" s="99"/>
      <c r="C7" s="99"/>
      <c r="D7" s="99"/>
      <c r="E7" s="99"/>
      <c r="F7" s="99"/>
      <c r="G7" s="99"/>
      <c r="H7" s="99"/>
      <c r="I7" s="99"/>
      <c r="J7" s="133"/>
      <c r="K7" s="135"/>
      <c r="L7" s="133"/>
      <c r="M7" s="133"/>
      <c r="N7" s="133"/>
      <c r="O7" s="133"/>
    </row>
    <row r="8" spans="1:111" s="134" customFormat="1">
      <c r="A8" s="99" t="s">
        <v>1967</v>
      </c>
      <c r="B8" s="99"/>
      <c r="C8" s="99"/>
      <c r="D8" s="99"/>
      <c r="E8" s="99"/>
      <c r="F8" s="99"/>
      <c r="G8" s="99"/>
      <c r="H8" s="99"/>
      <c r="I8" s="99"/>
      <c r="J8" s="133"/>
      <c r="K8" s="99"/>
      <c r="L8" s="99"/>
      <c r="M8" s="99"/>
      <c r="N8" s="99"/>
      <c r="O8" s="99"/>
      <c r="P8" s="99"/>
      <c r="Q8" s="99"/>
    </row>
    <row r="9" spans="1:111" s="134" customFormat="1" ht="15" customHeight="1" thickBot="1">
      <c r="A9" s="99"/>
      <c r="B9" s="99"/>
      <c r="C9" s="99"/>
      <c r="D9" s="99"/>
      <c r="E9" s="99"/>
      <c r="F9" s="99"/>
      <c r="G9" s="99"/>
      <c r="H9" s="99"/>
      <c r="I9" s="99"/>
      <c r="J9" s="133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99"/>
      <c r="DC9" s="99"/>
      <c r="DD9" s="99"/>
      <c r="DE9" s="99"/>
      <c r="DF9" s="99"/>
      <c r="DG9" s="99"/>
    </row>
    <row r="10" spans="1:111" ht="15" customHeight="1">
      <c r="A10" s="283" t="s">
        <v>1361</v>
      </c>
      <c r="B10" s="283" t="s">
        <v>1968</v>
      </c>
      <c r="C10" s="285" t="s">
        <v>1969</v>
      </c>
      <c r="D10" s="283" t="s">
        <v>1970</v>
      </c>
      <c r="E10" s="285" t="s">
        <v>1971</v>
      </c>
      <c r="F10" s="136"/>
      <c r="G10" s="136"/>
      <c r="J10" s="133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</row>
    <row r="11" spans="1:111" ht="15.75" thickBot="1">
      <c r="A11" s="284"/>
      <c r="B11" s="284"/>
      <c r="C11" s="286"/>
      <c r="D11" s="284"/>
      <c r="E11" s="287"/>
      <c r="F11" s="136"/>
      <c r="G11" s="136"/>
      <c r="J11" s="133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  <c r="DB11" s="99"/>
      <c r="DC11" s="99"/>
      <c r="DD11" s="99"/>
      <c r="DE11" s="99"/>
      <c r="DF11" s="99"/>
      <c r="DG11" s="99"/>
    </row>
    <row r="12" spans="1:111">
      <c r="A12" s="137" t="s">
        <v>1972</v>
      </c>
      <c r="B12" s="138">
        <v>1.3829394542739391</v>
      </c>
      <c r="C12" s="139">
        <v>65.216434417729204</v>
      </c>
      <c r="D12" s="140">
        <f>IFERROR(IF(AND(B12&gt;0, C12&gt;0),C12/B12-1,""),"")</f>
        <v>46.157837760850249</v>
      </c>
      <c r="E12" s="141">
        <f>IFERROR(IF(D12&lt;&gt;"",C12-B12,""),"")</f>
        <v>63.833494963455266</v>
      </c>
      <c r="F12" s="142"/>
      <c r="G12" s="143"/>
      <c r="H12" s="120"/>
      <c r="J12" s="133"/>
      <c r="K12" s="99"/>
      <c r="L12" s="99"/>
      <c r="N12" s="103"/>
      <c r="P12" s="99"/>
      <c r="Q12" s="99"/>
      <c r="R12" s="144"/>
      <c r="S12" s="145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  <c r="DC12" s="99"/>
      <c r="DD12" s="99"/>
      <c r="DE12" s="99"/>
      <c r="DF12" s="99"/>
      <c r="DG12" s="99"/>
    </row>
    <row r="13" spans="1:111">
      <c r="A13" s="146" t="s">
        <v>1973</v>
      </c>
      <c r="B13" s="138">
        <v>0</v>
      </c>
      <c r="C13" s="147">
        <v>0</v>
      </c>
      <c r="D13" s="140" t="str">
        <f t="shared" ref="D13:D29" si="0">IFERROR(IF(AND(B13&gt;0, C13&gt;0),C13/B13-1,""),"")</f>
        <v/>
      </c>
      <c r="E13" s="141" t="str">
        <f t="shared" ref="E13:E28" si="1">IFERROR(IF(D13&lt;&gt;"",C13-B13,""),"")</f>
        <v/>
      </c>
      <c r="F13" s="142"/>
      <c r="G13" s="142"/>
      <c r="J13" s="133"/>
      <c r="K13" s="99"/>
      <c r="L13" s="99"/>
      <c r="N13" s="99"/>
      <c r="P13" s="99"/>
      <c r="Q13" s="99"/>
      <c r="R13" s="144"/>
      <c r="S13" s="145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E13" s="99"/>
      <c r="DF13" s="99"/>
      <c r="DG13" s="99"/>
    </row>
    <row r="14" spans="1:111">
      <c r="A14" s="148" t="s">
        <v>1974</v>
      </c>
      <c r="B14" s="138" t="s">
        <v>1950</v>
      </c>
      <c r="C14" s="149" t="s">
        <v>1950</v>
      </c>
      <c r="D14" s="140" t="str">
        <f t="shared" si="0"/>
        <v/>
      </c>
      <c r="E14" s="141" t="str">
        <f t="shared" si="1"/>
        <v/>
      </c>
      <c r="F14" s="142"/>
      <c r="G14" s="142"/>
      <c r="K14" s="99"/>
      <c r="L14" s="99"/>
      <c r="N14" s="99"/>
      <c r="P14" s="99"/>
      <c r="Q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</row>
    <row r="15" spans="1:111">
      <c r="A15" s="148" t="s">
        <v>1975</v>
      </c>
      <c r="B15" s="138">
        <v>38.792295281573459</v>
      </c>
      <c r="C15" s="149">
        <v>41.002493508841482</v>
      </c>
      <c r="D15" s="140">
        <f t="shared" si="0"/>
        <v>5.6975185696678254E-2</v>
      </c>
      <c r="E15" s="141">
        <f t="shared" si="1"/>
        <v>2.2101982272680232</v>
      </c>
      <c r="F15" s="142"/>
      <c r="G15" s="142"/>
      <c r="J15" s="133"/>
      <c r="K15" s="99"/>
      <c r="L15" s="99"/>
      <c r="N15" s="99"/>
      <c r="P15" s="99"/>
      <c r="Q15" s="99"/>
      <c r="R15" s="144"/>
      <c r="S15" s="145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  <c r="DC15" s="99"/>
      <c r="DD15" s="99"/>
      <c r="DE15" s="99"/>
      <c r="DF15" s="99"/>
      <c r="DG15" s="99"/>
    </row>
    <row r="16" spans="1:111">
      <c r="A16" s="148" t="s">
        <v>1976</v>
      </c>
      <c r="B16" s="150">
        <v>779.84516910219327</v>
      </c>
      <c r="C16" s="149">
        <v>469.62042884268351</v>
      </c>
      <c r="D16" s="140">
        <f t="shared" si="0"/>
        <v>-0.39780299032519484</v>
      </c>
      <c r="E16" s="141">
        <f t="shared" si="1"/>
        <v>-310.22474025950976</v>
      </c>
      <c r="F16" s="142"/>
      <c r="G16" s="142"/>
      <c r="J16" s="133"/>
      <c r="K16" s="99"/>
      <c r="L16" s="118"/>
      <c r="N16" s="99"/>
      <c r="P16" s="99"/>
      <c r="Q16" s="99"/>
      <c r="R16" s="144"/>
      <c r="S16" s="145"/>
      <c r="T16" s="121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  <c r="CW16" s="99"/>
      <c r="CX16" s="99"/>
      <c r="CY16" s="99"/>
      <c r="CZ16" s="99"/>
      <c r="DA16" s="99"/>
      <c r="DB16" s="99"/>
      <c r="DC16" s="99"/>
      <c r="DD16" s="99"/>
      <c r="DE16" s="99"/>
      <c r="DF16" s="99"/>
      <c r="DG16" s="99"/>
    </row>
    <row r="17" spans="1:111">
      <c r="A17" s="146" t="s">
        <v>1977</v>
      </c>
      <c r="B17" s="138">
        <v>35.932654405645678</v>
      </c>
      <c r="C17" s="147">
        <v>2.958774056830431</v>
      </c>
      <c r="D17" s="140">
        <f t="shared" si="0"/>
        <v>-0.91765779328661135</v>
      </c>
      <c r="E17" s="141">
        <f t="shared" si="1"/>
        <v>-32.97388034881525</v>
      </c>
      <c r="F17" s="142"/>
      <c r="G17" s="142"/>
      <c r="J17" s="133"/>
      <c r="K17" s="99"/>
      <c r="L17" s="99"/>
      <c r="M17" s="151"/>
      <c r="N17" s="103"/>
      <c r="P17" s="99"/>
      <c r="Q17" s="99"/>
      <c r="R17" s="144"/>
      <c r="S17" s="145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  <c r="CW17" s="99"/>
      <c r="CX17" s="99"/>
      <c r="CY17" s="99"/>
      <c r="CZ17" s="99"/>
      <c r="DA17" s="99"/>
      <c r="DB17" s="99"/>
      <c r="DC17" s="99"/>
      <c r="DD17" s="99"/>
      <c r="DE17" s="99"/>
      <c r="DF17" s="99"/>
      <c r="DG17" s="99"/>
    </row>
    <row r="18" spans="1:111">
      <c r="A18" s="148" t="s">
        <v>1978</v>
      </c>
      <c r="B18" s="138">
        <v>6.9791697166425646</v>
      </c>
      <c r="C18" s="149">
        <v>4.224806493518205</v>
      </c>
      <c r="D18" s="140">
        <f t="shared" si="0"/>
        <v>-0.39465485651628307</v>
      </c>
      <c r="E18" s="141">
        <f t="shared" si="1"/>
        <v>-2.7543632231243595</v>
      </c>
      <c r="F18" s="142"/>
      <c r="G18" s="142"/>
      <c r="J18" s="133"/>
      <c r="K18" s="99"/>
      <c r="L18" s="99"/>
      <c r="M18" s="151"/>
      <c r="N18" s="99"/>
      <c r="P18" s="99"/>
      <c r="Q18" s="99"/>
      <c r="R18" s="144"/>
      <c r="S18" s="145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E18" s="99"/>
      <c r="DF18" s="99"/>
      <c r="DG18" s="99"/>
    </row>
    <row r="19" spans="1:111">
      <c r="A19" s="148" t="s">
        <v>1979</v>
      </c>
      <c r="B19" s="138">
        <v>2.3149196319334271</v>
      </c>
      <c r="C19" s="149">
        <v>-27.972807394913023</v>
      </c>
      <c r="D19" s="140" t="str">
        <f t="shared" si="0"/>
        <v/>
      </c>
      <c r="E19" s="141" t="str">
        <f t="shared" si="1"/>
        <v/>
      </c>
      <c r="F19" s="142"/>
      <c r="G19" s="142"/>
      <c r="J19" s="133"/>
      <c r="K19" s="99"/>
      <c r="L19" s="99"/>
      <c r="N19" s="99"/>
      <c r="P19" s="99"/>
      <c r="Q19" s="99"/>
      <c r="R19" s="144"/>
      <c r="S19" s="145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</row>
    <row r="20" spans="1:111">
      <c r="A20" s="148" t="s">
        <v>1980</v>
      </c>
      <c r="B20" s="138">
        <v>270.36013652958411</v>
      </c>
      <c r="C20" s="149">
        <v>31.04948202838154</v>
      </c>
      <c r="D20" s="140">
        <f t="shared" si="0"/>
        <v>-0.88515510301577338</v>
      </c>
      <c r="E20" s="141">
        <f t="shared" si="1"/>
        <v>-239.31065450120258</v>
      </c>
      <c r="F20" s="142"/>
      <c r="G20" s="142"/>
      <c r="J20" s="133"/>
      <c r="K20" s="99"/>
      <c r="L20" s="99"/>
      <c r="N20" s="99"/>
      <c r="P20" s="99"/>
      <c r="Q20" s="99"/>
      <c r="R20" s="144"/>
      <c r="S20" s="145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  <c r="CZ20" s="99"/>
      <c r="DA20" s="99"/>
      <c r="DB20" s="99"/>
      <c r="DC20" s="99"/>
      <c r="DD20" s="99"/>
      <c r="DE20" s="99"/>
      <c r="DF20" s="99"/>
      <c r="DG20" s="99"/>
    </row>
    <row r="21" spans="1:111">
      <c r="A21" s="148" t="s">
        <v>1981</v>
      </c>
      <c r="B21" s="138">
        <v>0</v>
      </c>
      <c r="C21" s="149" t="s">
        <v>1950</v>
      </c>
      <c r="D21" s="140" t="str">
        <f t="shared" si="0"/>
        <v/>
      </c>
      <c r="E21" s="141" t="str">
        <f t="shared" si="1"/>
        <v/>
      </c>
      <c r="F21" s="142"/>
      <c r="G21" s="142"/>
      <c r="J21" s="133"/>
      <c r="K21" s="99"/>
      <c r="L21" s="99"/>
      <c r="M21" s="151"/>
      <c r="N21" s="99"/>
      <c r="P21" s="99"/>
      <c r="Q21" s="99"/>
      <c r="R21" s="144"/>
      <c r="S21" s="145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</row>
    <row r="22" spans="1:111">
      <c r="A22" s="146" t="s">
        <v>1982</v>
      </c>
      <c r="B22" s="150" t="s">
        <v>1950</v>
      </c>
      <c r="C22" s="147">
        <v>11.659153298584993</v>
      </c>
      <c r="D22" s="140" t="str">
        <f t="shared" si="0"/>
        <v/>
      </c>
      <c r="E22" s="141" t="str">
        <f t="shared" si="1"/>
        <v/>
      </c>
      <c r="F22" s="142"/>
      <c r="G22" s="142"/>
      <c r="J22" s="133"/>
      <c r="K22" s="99"/>
      <c r="L22" s="99"/>
      <c r="N22" s="99"/>
      <c r="P22" s="99"/>
      <c r="Q22" s="99"/>
      <c r="R22" s="144"/>
      <c r="S22" s="145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E22" s="99"/>
      <c r="DF22" s="99"/>
      <c r="DG22" s="99"/>
    </row>
    <row r="23" spans="1:111">
      <c r="A23" s="148" t="s">
        <v>1983</v>
      </c>
      <c r="B23" s="138" t="s">
        <v>1950</v>
      </c>
      <c r="C23" s="149" t="s">
        <v>1950</v>
      </c>
      <c r="D23" s="140" t="str">
        <f t="shared" si="0"/>
        <v/>
      </c>
      <c r="E23" s="141" t="str">
        <f t="shared" si="1"/>
        <v/>
      </c>
      <c r="F23" s="142"/>
      <c r="G23" s="142"/>
      <c r="J23" s="133"/>
      <c r="K23" s="99"/>
      <c r="L23" s="99"/>
      <c r="N23" s="99"/>
      <c r="P23" s="99"/>
      <c r="Q23" s="99"/>
      <c r="R23" s="144"/>
      <c r="S23" s="145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E23" s="99"/>
      <c r="DF23" s="99"/>
      <c r="DG23" s="99"/>
    </row>
    <row r="24" spans="1:111">
      <c r="A24" s="148" t="s">
        <v>1984</v>
      </c>
      <c r="B24" s="138">
        <v>0</v>
      </c>
      <c r="C24" s="149">
        <v>0</v>
      </c>
      <c r="D24" s="140" t="str">
        <f t="shared" si="0"/>
        <v/>
      </c>
      <c r="E24" s="141" t="str">
        <f t="shared" si="1"/>
        <v/>
      </c>
      <c r="F24" s="142"/>
      <c r="G24" s="142"/>
      <c r="J24" s="133"/>
      <c r="K24" s="99"/>
      <c r="L24" s="99"/>
      <c r="N24" s="99"/>
      <c r="P24" s="99"/>
      <c r="Q24" s="99"/>
      <c r="R24" s="144"/>
      <c r="S24" s="145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E24" s="99"/>
      <c r="DF24" s="99"/>
      <c r="DG24" s="99"/>
    </row>
    <row r="25" spans="1:111">
      <c r="A25" s="148" t="s">
        <v>1985</v>
      </c>
      <c r="B25" s="138">
        <v>0</v>
      </c>
      <c r="C25" s="149">
        <v>0</v>
      </c>
      <c r="D25" s="140" t="str">
        <f t="shared" si="0"/>
        <v/>
      </c>
      <c r="E25" s="141" t="str">
        <f t="shared" si="1"/>
        <v/>
      </c>
      <c r="F25" s="142"/>
      <c r="G25" s="142"/>
      <c r="J25" s="133"/>
      <c r="K25" s="99"/>
      <c r="L25" s="99"/>
      <c r="N25" s="99"/>
      <c r="P25" s="99"/>
      <c r="Q25" s="99"/>
      <c r="R25" s="144"/>
      <c r="S25" s="145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</row>
    <row r="26" spans="1:111">
      <c r="A26" s="148" t="s">
        <v>1986</v>
      </c>
      <c r="B26" s="138">
        <v>0</v>
      </c>
      <c r="C26" s="149" t="s">
        <v>1950</v>
      </c>
      <c r="D26" s="140" t="str">
        <f t="shared" si="0"/>
        <v/>
      </c>
      <c r="E26" s="141" t="str">
        <f t="shared" si="1"/>
        <v/>
      </c>
      <c r="F26" s="142"/>
      <c r="G26" s="142"/>
      <c r="J26" s="133"/>
      <c r="K26" s="99"/>
      <c r="L26" s="99"/>
      <c r="N26" s="99"/>
      <c r="P26" s="99"/>
      <c r="Q26" s="99"/>
      <c r="R26" s="144"/>
      <c r="S26" s="145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  <c r="CZ26" s="99"/>
      <c r="DA26" s="99"/>
      <c r="DB26" s="99"/>
      <c r="DC26" s="99"/>
      <c r="DD26" s="99"/>
      <c r="DE26" s="99"/>
      <c r="DF26" s="99"/>
      <c r="DG26" s="99"/>
    </row>
    <row r="27" spans="1:111">
      <c r="A27" s="146" t="s">
        <v>1987</v>
      </c>
      <c r="B27" s="138">
        <v>31.493792970525021</v>
      </c>
      <c r="C27" s="147">
        <v>18.996016909449025</v>
      </c>
      <c r="D27" s="140">
        <f t="shared" si="0"/>
        <v>-0.39683299095706381</v>
      </c>
      <c r="E27" s="141">
        <f t="shared" si="1"/>
        <v>-12.497776061075996</v>
      </c>
      <c r="F27" s="142"/>
      <c r="G27" s="142"/>
      <c r="K27" s="99"/>
      <c r="L27" s="99"/>
      <c r="N27" s="99"/>
      <c r="O27" s="99"/>
      <c r="P27" s="99"/>
      <c r="Q27" s="99"/>
      <c r="R27" s="144"/>
      <c r="S27" s="145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E27" s="99"/>
      <c r="DF27" s="99"/>
      <c r="DG27" s="99"/>
    </row>
    <row r="28" spans="1:111" ht="15.75" thickBot="1">
      <c r="A28" s="148" t="s">
        <v>1988</v>
      </c>
      <c r="B28" s="138" t="s">
        <v>1950</v>
      </c>
      <c r="C28" s="152">
        <v>0</v>
      </c>
      <c r="D28" s="140" t="str">
        <f t="shared" si="0"/>
        <v/>
      </c>
      <c r="E28" s="141" t="str">
        <f t="shared" si="1"/>
        <v/>
      </c>
      <c r="F28" s="142"/>
      <c r="G28" s="142"/>
      <c r="J28" s="133"/>
      <c r="K28" s="99"/>
      <c r="L28" s="99"/>
      <c r="N28" s="99"/>
      <c r="O28" s="99"/>
      <c r="P28" s="99"/>
      <c r="Q28" s="99"/>
      <c r="R28" s="144"/>
      <c r="S28" s="145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</row>
    <row r="29" spans="1:111" ht="15.75" thickBot="1">
      <c r="A29" s="153" t="s">
        <v>926</v>
      </c>
      <c r="B29" s="154">
        <v>1179.027303820051</v>
      </c>
      <c r="C29" s="155">
        <v>593.35603410082592</v>
      </c>
      <c r="D29" s="156">
        <f t="shared" si="0"/>
        <v>-0.49674105749854047</v>
      </c>
      <c r="E29" s="157">
        <f>IF(AND(B29&gt;0,C29&gt;0),IFERROR(C29-B29,""),IFERROR(C29+B29,""))</f>
        <v>-585.67126971922505</v>
      </c>
      <c r="F29" s="136"/>
      <c r="P29" s="99"/>
      <c r="Q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E29" s="99"/>
      <c r="DF29" s="99"/>
      <c r="DG29" s="99"/>
    </row>
    <row r="30" spans="1:111" ht="60" customHeight="1">
      <c r="A30" s="158" t="s">
        <v>1989</v>
      </c>
      <c r="B30" s="158"/>
      <c r="C30" s="158"/>
      <c r="D30" s="159"/>
      <c r="E30" s="158"/>
      <c r="F30" s="158"/>
      <c r="J30" s="133"/>
      <c r="K30" s="99"/>
      <c r="L30" s="99"/>
      <c r="M30" s="99"/>
      <c r="P30" s="99"/>
      <c r="Q30" s="99"/>
    </row>
    <row r="31" spans="1:111">
      <c r="A31" s="133"/>
      <c r="B31" s="133"/>
      <c r="C31" s="133"/>
      <c r="D31" s="133"/>
      <c r="E31" s="133"/>
      <c r="F31" s="133"/>
      <c r="J31" s="133"/>
      <c r="K31" s="99"/>
      <c r="L31" s="99"/>
      <c r="M31" s="99"/>
      <c r="N31" s="99"/>
      <c r="O31" s="99"/>
      <c r="P31" s="99"/>
    </row>
    <row r="32" spans="1:111">
      <c r="A32"/>
      <c r="B32"/>
      <c r="C32"/>
      <c r="D32"/>
      <c r="E32"/>
      <c r="F32" s="133"/>
      <c r="J32" s="133"/>
      <c r="K32" s="99"/>
      <c r="L32" s="99"/>
      <c r="M32" s="99"/>
      <c r="N32" s="99"/>
      <c r="O32" s="99"/>
      <c r="P32" s="99"/>
    </row>
    <row r="33" spans="1:16">
      <c r="A33"/>
      <c r="B33"/>
      <c r="C33"/>
      <c r="D33"/>
      <c r="E33"/>
      <c r="F33" s="133"/>
      <c r="J33" s="133"/>
      <c r="K33" s="99"/>
      <c r="L33" s="99"/>
      <c r="M33" s="99"/>
      <c r="N33" s="99"/>
      <c r="O33" s="99"/>
      <c r="P33" s="99"/>
    </row>
    <row r="34" spans="1:16">
      <c r="A34"/>
      <c r="B34"/>
      <c r="C34"/>
      <c r="D34"/>
      <c r="E34"/>
      <c r="K34" s="99"/>
      <c r="L34" s="99"/>
      <c r="M34" s="99"/>
      <c r="N34" s="99"/>
      <c r="O34" s="99"/>
      <c r="P34" s="99"/>
    </row>
    <row r="35" spans="1:16">
      <c r="A35"/>
      <c r="B35"/>
      <c r="C35"/>
      <c r="D35"/>
      <c r="E35"/>
      <c r="K35" s="99"/>
      <c r="L35" s="99"/>
      <c r="M35" s="99"/>
      <c r="N35" s="99"/>
      <c r="O35" s="99"/>
      <c r="P35" s="99"/>
    </row>
    <row r="36" spans="1:16">
      <c r="A36"/>
      <c r="B36"/>
      <c r="C36"/>
      <c r="D36"/>
      <c r="E36"/>
      <c r="K36" s="99"/>
      <c r="L36" s="99"/>
      <c r="M36" s="99"/>
      <c r="N36" s="99"/>
      <c r="O36" s="99"/>
      <c r="P36" s="99"/>
    </row>
    <row r="37" spans="1:16">
      <c r="A37"/>
      <c r="B37"/>
      <c r="C37"/>
      <c r="D37"/>
      <c r="E37"/>
      <c r="K37" s="99"/>
      <c r="L37" s="99"/>
      <c r="M37" s="99"/>
      <c r="N37" s="99"/>
      <c r="O37" s="99"/>
      <c r="P37" s="99"/>
    </row>
    <row r="38" spans="1:16">
      <c r="A38"/>
      <c r="B38"/>
      <c r="C38"/>
      <c r="D38"/>
      <c r="E38"/>
      <c r="K38" s="99"/>
      <c r="L38" s="99"/>
      <c r="M38" s="99"/>
      <c r="N38" s="99"/>
      <c r="O38" s="99"/>
      <c r="P38" s="99"/>
    </row>
    <row r="39" spans="1:16">
      <c r="A39"/>
      <c r="B39"/>
      <c r="C39"/>
      <c r="D39"/>
      <c r="E39"/>
      <c r="K39" s="99"/>
      <c r="L39" s="99"/>
      <c r="M39" s="99"/>
      <c r="N39" s="99"/>
      <c r="O39" s="99"/>
      <c r="P39" s="99"/>
    </row>
    <row r="40" spans="1:16">
      <c r="A40"/>
      <c r="B40"/>
      <c r="C40"/>
      <c r="D40"/>
      <c r="E40"/>
      <c r="K40" s="99"/>
      <c r="L40" s="99"/>
      <c r="M40" s="99"/>
      <c r="N40" s="99"/>
      <c r="O40" s="99"/>
      <c r="P40" s="99"/>
    </row>
    <row r="41" spans="1:16">
      <c r="A41"/>
      <c r="B41"/>
      <c r="C41"/>
      <c r="D41"/>
      <c r="E41"/>
      <c r="K41" s="99"/>
      <c r="L41" s="99"/>
      <c r="M41" s="99"/>
      <c r="N41" s="99"/>
      <c r="O41" s="99"/>
      <c r="P41" s="99"/>
    </row>
    <row r="42" spans="1:16">
      <c r="A42"/>
      <c r="B42"/>
      <c r="C42"/>
      <c r="D42"/>
      <c r="E42"/>
      <c r="K42" s="99"/>
      <c r="L42" s="99"/>
      <c r="M42" s="99"/>
      <c r="N42" s="99"/>
      <c r="O42" s="99"/>
      <c r="P42" s="99"/>
    </row>
    <row r="43" spans="1:16">
      <c r="A43"/>
      <c r="B43"/>
      <c r="C43"/>
      <c r="D43"/>
      <c r="E43"/>
      <c r="K43" s="99"/>
      <c r="L43" s="99"/>
      <c r="M43" s="99"/>
      <c r="N43" s="99"/>
      <c r="O43" s="99"/>
      <c r="P43" s="99"/>
    </row>
    <row r="44" spans="1:16">
      <c r="A44"/>
      <c r="B44"/>
      <c r="C44"/>
      <c r="D44"/>
      <c r="E44"/>
      <c r="K44" s="99"/>
      <c r="L44" s="99"/>
      <c r="M44" s="99"/>
      <c r="N44" s="99"/>
      <c r="O44" s="99"/>
      <c r="P44" s="99"/>
    </row>
    <row r="45" spans="1:16">
      <c r="A45"/>
      <c r="B45"/>
      <c r="C45"/>
      <c r="D45"/>
      <c r="E45"/>
      <c r="K45" s="99"/>
      <c r="L45" s="99"/>
      <c r="M45" s="99"/>
      <c r="N45" s="99"/>
      <c r="O45" s="99"/>
      <c r="P45" s="99"/>
    </row>
    <row r="46" spans="1:16">
      <c r="A46"/>
      <c r="B46"/>
      <c r="C46"/>
      <c r="D46"/>
      <c r="E46"/>
      <c r="K46" s="99"/>
      <c r="L46" s="99"/>
      <c r="M46" s="99"/>
      <c r="N46" s="99"/>
      <c r="O46" s="99"/>
      <c r="P46" s="99"/>
    </row>
    <row r="47" spans="1:16">
      <c r="A47"/>
      <c r="B47"/>
      <c r="C47"/>
      <c r="D47"/>
      <c r="E47"/>
      <c r="K47" s="99"/>
      <c r="L47" s="99"/>
      <c r="M47" s="99"/>
      <c r="N47" s="99"/>
      <c r="O47" s="99"/>
      <c r="P47" s="99"/>
    </row>
    <row r="48" spans="1:16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B125"/>
      <c r="C125"/>
      <c r="D125"/>
      <c r="E125"/>
    </row>
    <row r="126" spans="1:5">
      <c r="A126"/>
      <c r="B126"/>
      <c r="C126"/>
      <c r="D126"/>
      <c r="E126"/>
    </row>
  </sheetData>
  <autoFilter ref="A10:E11" xr:uid="{00000000-0009-0000-0000-00000E000000}"/>
  <mergeCells count="6">
    <mergeCell ref="H1:I1"/>
    <mergeCell ref="A10:A11"/>
    <mergeCell ref="B10:B11"/>
    <mergeCell ref="C10:C11"/>
    <mergeCell ref="D10:D11"/>
    <mergeCell ref="E10:E11"/>
  </mergeCells>
  <conditionalFormatting sqref="J12:J28">
    <cfRule type="duplicateValues" dxfId="5" priority="4"/>
    <cfRule type="colorScale" priority="5">
      <colorScale>
        <cfvo type="min"/>
        <cfvo type="max"/>
        <color rgb="FFF8696B"/>
        <color rgb="FFFCFCFF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:L28">
    <cfRule type="duplicateValues" dxfId="4" priority="3"/>
  </conditionalFormatting>
  <conditionalFormatting sqref="L12:L28">
    <cfRule type="duplicateValues" dxfId="3" priority="2"/>
  </conditionalFormatting>
  <conditionalFormatting sqref="S12:S13 S15:S28">
    <cfRule type="cellIs" dxfId="2" priority="1" stopIfTrue="1" operator="lessThan">
      <formula>0</formula>
    </cfRule>
  </conditionalFormatting>
  <hyperlinks>
    <hyperlink ref="H1:I1" location="Index!A1" display="Regresar al Índice" xr:uid="{0C7D2972-5985-45B5-91A5-17E49A0F584A}"/>
  </hyperlinks>
  <pageMargins left="0.7" right="0.7" top="0.75" bottom="0.75" header="0.3" footer="0.3"/>
  <pageSetup orientation="portrait" horizontalDpi="4294967295" verticalDpi="4294967295" r:id="rId1"/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E751-B511-4425-984C-4378F486CC71}">
  <sheetPr codeName="Hoja214"/>
  <dimension ref="A1:I41"/>
  <sheetViews>
    <sheetView workbookViewId="0"/>
  </sheetViews>
  <sheetFormatPr baseColWidth="10" defaultRowHeight="15"/>
  <cols>
    <col min="1" max="16384" width="11.42578125" style="172"/>
  </cols>
  <sheetData>
    <row r="1" spans="1:9">
      <c r="A1" t="s">
        <v>2194</v>
      </c>
      <c r="H1" s="282" t="s">
        <v>1071</v>
      </c>
      <c r="I1" s="282"/>
    </row>
    <row r="2" spans="1:9">
      <c r="A2" s="171" t="s">
        <v>1041</v>
      </c>
    </row>
    <row r="6" spans="1:9">
      <c r="A6" s="172" t="s">
        <v>126</v>
      </c>
      <c r="B6" s="172" t="s">
        <v>460</v>
      </c>
      <c r="C6" s="172" t="s">
        <v>468</v>
      </c>
      <c r="D6" s="172" t="s">
        <v>127</v>
      </c>
    </row>
    <row r="7" spans="1:9">
      <c r="A7" s="172">
        <v>27</v>
      </c>
      <c r="B7" s="172" t="s">
        <v>28</v>
      </c>
      <c r="C7" s="175">
        <v>5.3947533206132298E-2</v>
      </c>
      <c r="D7" s="177">
        <f t="shared" ref="D7:D38" si="0">_xlfn.RANK.EQ(C7,$C$7:$C$38,0)</f>
        <v>32</v>
      </c>
    </row>
    <row r="8" spans="1:9">
      <c r="A8" s="172">
        <v>28</v>
      </c>
      <c r="B8" s="172" t="s">
        <v>29</v>
      </c>
      <c r="C8" s="175">
        <v>5.6110781739645801E-2</v>
      </c>
      <c r="D8" s="177">
        <f t="shared" si="0"/>
        <v>31</v>
      </c>
    </row>
    <row r="9" spans="1:9">
      <c r="A9" s="172">
        <v>9</v>
      </c>
      <c r="B9" s="172" t="s">
        <v>882</v>
      </c>
      <c r="C9" s="175">
        <v>5.6563444896256899E-2</v>
      </c>
      <c r="D9" s="177">
        <f t="shared" si="0"/>
        <v>30</v>
      </c>
    </row>
    <row r="10" spans="1:9">
      <c r="A10" s="172">
        <v>3</v>
      </c>
      <c r="B10" s="172" t="s">
        <v>5</v>
      </c>
      <c r="C10" s="175">
        <v>5.85112258705918E-2</v>
      </c>
      <c r="D10" s="177">
        <f t="shared" si="0"/>
        <v>29</v>
      </c>
    </row>
    <row r="11" spans="1:9">
      <c r="A11" s="172">
        <v>32</v>
      </c>
      <c r="B11" s="172" t="s">
        <v>33</v>
      </c>
      <c r="C11" s="175">
        <v>5.8845341206430903E-2</v>
      </c>
      <c r="D11" s="177">
        <f t="shared" si="0"/>
        <v>28</v>
      </c>
    </row>
    <row r="12" spans="1:9">
      <c r="A12" s="172">
        <v>1</v>
      </c>
      <c r="B12" s="172" t="s">
        <v>3</v>
      </c>
      <c r="C12" s="175">
        <v>5.9922831501232801E-2</v>
      </c>
      <c r="D12" s="177">
        <f t="shared" si="0"/>
        <v>27</v>
      </c>
    </row>
    <row r="13" spans="1:9" ht="15.75">
      <c r="A13" s="172">
        <v>10</v>
      </c>
      <c r="B13" s="181" t="s">
        <v>12</v>
      </c>
      <c r="C13" s="175">
        <v>6.3124679167799305E-2</v>
      </c>
      <c r="D13" s="177">
        <f t="shared" si="0"/>
        <v>26</v>
      </c>
    </row>
    <row r="14" spans="1:9">
      <c r="A14" s="172">
        <v>24</v>
      </c>
      <c r="B14" s="172" t="s">
        <v>25</v>
      </c>
      <c r="C14" s="175">
        <v>6.56021336251114E-2</v>
      </c>
      <c r="D14" s="177">
        <f t="shared" si="0"/>
        <v>25</v>
      </c>
    </row>
    <row r="15" spans="1:9">
      <c r="A15" s="172">
        <v>5</v>
      </c>
      <c r="B15" s="172" t="s">
        <v>10</v>
      </c>
      <c r="C15" s="175">
        <v>6.8722987849628894E-2</v>
      </c>
      <c r="D15" s="177">
        <f t="shared" si="0"/>
        <v>24</v>
      </c>
    </row>
    <row r="16" spans="1:9">
      <c r="A16" s="172">
        <v>12</v>
      </c>
      <c r="B16" s="172" t="s">
        <v>15</v>
      </c>
      <c r="C16" s="175">
        <v>6.8934671797129102E-2</v>
      </c>
      <c r="D16" s="177">
        <f t="shared" si="0"/>
        <v>23</v>
      </c>
    </row>
    <row r="17" spans="1:4">
      <c r="A17" s="172">
        <v>16</v>
      </c>
      <c r="B17" s="172" t="s">
        <v>17</v>
      </c>
      <c r="C17" s="175">
        <v>7.0862044813255795E-2</v>
      </c>
      <c r="D17" s="177">
        <f t="shared" si="0"/>
        <v>22</v>
      </c>
    </row>
    <row r="18" spans="1:4">
      <c r="A18" s="172">
        <v>11</v>
      </c>
      <c r="B18" s="172" t="s">
        <v>14</v>
      </c>
      <c r="C18" s="175">
        <v>7.0954485653889995E-2</v>
      </c>
      <c r="D18" s="177">
        <f t="shared" si="0"/>
        <v>21</v>
      </c>
    </row>
    <row r="19" spans="1:4">
      <c r="A19" s="172">
        <v>29</v>
      </c>
      <c r="B19" s="172" t="s">
        <v>30</v>
      </c>
      <c r="C19" s="175">
        <v>7.4205433946937099E-2</v>
      </c>
      <c r="D19" s="177">
        <f t="shared" si="0"/>
        <v>20</v>
      </c>
    </row>
    <row r="20" spans="1:4">
      <c r="A20" s="172">
        <v>2</v>
      </c>
      <c r="B20" s="172" t="s">
        <v>4</v>
      </c>
      <c r="C20" s="175">
        <v>7.4737729294147306E-2</v>
      </c>
      <c r="D20" s="177">
        <f t="shared" si="0"/>
        <v>19</v>
      </c>
    </row>
    <row r="21" spans="1:4">
      <c r="A21" s="172">
        <v>30</v>
      </c>
      <c r="B21" s="172" t="s">
        <v>31</v>
      </c>
      <c r="C21" s="175">
        <v>7.5774456325148606E-2</v>
      </c>
      <c r="D21" s="177">
        <f t="shared" si="0"/>
        <v>18</v>
      </c>
    </row>
    <row r="22" spans="1:4">
      <c r="A22" s="172">
        <v>14</v>
      </c>
      <c r="B22" s="172" t="s">
        <v>0</v>
      </c>
      <c r="C22" s="175">
        <v>7.7507738731910497E-2</v>
      </c>
      <c r="D22" s="177">
        <f t="shared" si="0"/>
        <v>17</v>
      </c>
    </row>
    <row r="23" spans="1:4">
      <c r="A23" s="172">
        <v>4</v>
      </c>
      <c r="B23" s="172" t="s">
        <v>6</v>
      </c>
      <c r="C23" s="175">
        <v>8.0288730908323599E-2</v>
      </c>
      <c r="D23" s="177">
        <f t="shared" si="0"/>
        <v>16</v>
      </c>
    </row>
    <row r="24" spans="1:4">
      <c r="A24" s="172">
        <v>18</v>
      </c>
      <c r="B24" s="172" t="s">
        <v>19</v>
      </c>
      <c r="C24" s="175">
        <v>8.0385178982625302E-2</v>
      </c>
      <c r="D24" s="177">
        <f t="shared" si="0"/>
        <v>15</v>
      </c>
    </row>
    <row r="25" spans="1:4">
      <c r="A25" s="172">
        <v>6</v>
      </c>
      <c r="B25" s="172" t="s">
        <v>11</v>
      </c>
      <c r="C25" s="175">
        <v>8.0665377691845994E-2</v>
      </c>
      <c r="D25" s="177">
        <f t="shared" si="0"/>
        <v>14</v>
      </c>
    </row>
    <row r="26" spans="1:4">
      <c r="A26" s="172">
        <v>8</v>
      </c>
      <c r="B26" s="172" t="s">
        <v>8</v>
      </c>
      <c r="C26" s="175">
        <v>8.1100854700854694E-2</v>
      </c>
      <c r="D26" s="177">
        <f t="shared" si="0"/>
        <v>13</v>
      </c>
    </row>
    <row r="27" spans="1:4">
      <c r="A27" s="172">
        <v>21</v>
      </c>
      <c r="B27" s="172" t="s">
        <v>22</v>
      </c>
      <c r="C27" s="175">
        <v>8.1299161176094703E-2</v>
      </c>
      <c r="D27" s="177">
        <f t="shared" si="0"/>
        <v>12</v>
      </c>
    </row>
    <row r="28" spans="1:4">
      <c r="A28" s="172">
        <v>25</v>
      </c>
      <c r="B28" s="172" t="s">
        <v>26</v>
      </c>
      <c r="C28" s="175">
        <v>8.1944187765662604E-2</v>
      </c>
      <c r="D28" s="177">
        <f t="shared" si="0"/>
        <v>11</v>
      </c>
    </row>
    <row r="29" spans="1:4">
      <c r="A29" s="172">
        <v>26</v>
      </c>
      <c r="B29" s="172" t="s">
        <v>27</v>
      </c>
      <c r="C29" s="175">
        <v>8.4294096362462503E-2</v>
      </c>
      <c r="D29" s="177">
        <f t="shared" si="0"/>
        <v>10</v>
      </c>
    </row>
    <row r="30" spans="1:4">
      <c r="A30" s="172">
        <v>31</v>
      </c>
      <c r="B30" s="172" t="s">
        <v>32</v>
      </c>
      <c r="C30" s="175">
        <v>8.4665044651497406E-2</v>
      </c>
      <c r="D30" s="177">
        <f t="shared" si="0"/>
        <v>9</v>
      </c>
    </row>
    <row r="31" spans="1:4">
      <c r="A31" s="172">
        <v>15</v>
      </c>
      <c r="B31" s="172" t="s">
        <v>13</v>
      </c>
      <c r="C31" s="175">
        <v>8.5359717021623094E-2</v>
      </c>
      <c r="D31" s="177">
        <f t="shared" si="0"/>
        <v>8</v>
      </c>
    </row>
    <row r="32" spans="1:4">
      <c r="A32" s="172">
        <v>19</v>
      </c>
      <c r="B32" s="172" t="s">
        <v>20</v>
      </c>
      <c r="C32" s="175">
        <v>8.64258265066771E-2</v>
      </c>
      <c r="D32" s="177">
        <f t="shared" si="0"/>
        <v>7</v>
      </c>
    </row>
    <row r="33" spans="1:4">
      <c r="A33" s="172">
        <v>7</v>
      </c>
      <c r="B33" s="172" t="s">
        <v>7</v>
      </c>
      <c r="C33" s="175">
        <v>8.8114783252002393E-2</v>
      </c>
      <c r="D33" s="177">
        <f t="shared" si="0"/>
        <v>6</v>
      </c>
    </row>
    <row r="34" spans="1:4">
      <c r="A34" s="172">
        <v>23</v>
      </c>
      <c r="B34" s="172" t="s">
        <v>24</v>
      </c>
      <c r="C34" s="175">
        <v>8.8344907492823102E-2</v>
      </c>
      <c r="D34" s="177">
        <f t="shared" si="0"/>
        <v>5</v>
      </c>
    </row>
    <row r="35" spans="1:4">
      <c r="A35" s="172">
        <v>17</v>
      </c>
      <c r="B35" s="172" t="s">
        <v>18</v>
      </c>
      <c r="C35" s="175">
        <v>8.9626834137172207E-2</v>
      </c>
      <c r="D35" s="177">
        <f t="shared" si="0"/>
        <v>4</v>
      </c>
    </row>
    <row r="36" spans="1:4">
      <c r="A36" s="172">
        <v>22</v>
      </c>
      <c r="B36" s="172" t="s">
        <v>23</v>
      </c>
      <c r="C36" s="175">
        <v>9.0097354993842194E-2</v>
      </c>
      <c r="D36" s="177">
        <f t="shared" si="0"/>
        <v>3</v>
      </c>
    </row>
    <row r="37" spans="1:4">
      <c r="A37" s="172">
        <v>13</v>
      </c>
      <c r="B37" s="172" t="s">
        <v>16</v>
      </c>
      <c r="C37" s="175">
        <v>9.4411783523256507E-2</v>
      </c>
      <c r="D37" s="177">
        <f t="shared" si="0"/>
        <v>2</v>
      </c>
    </row>
    <row r="38" spans="1:4">
      <c r="A38" s="172">
        <v>20</v>
      </c>
      <c r="B38" s="172" t="s">
        <v>21</v>
      </c>
      <c r="C38" s="175">
        <v>0.101042278122181</v>
      </c>
      <c r="D38" s="177">
        <f t="shared" si="0"/>
        <v>1</v>
      </c>
    </row>
    <row r="40" spans="1:4">
      <c r="B40" s="172" t="s">
        <v>1</v>
      </c>
      <c r="C40" s="178">
        <v>1</v>
      </c>
      <c r="D40" s="179">
        <f>[2]Inf.Nac.Obj.Gast!E11</f>
        <v>7.2206505855846106E-2</v>
      </c>
    </row>
    <row r="41" spans="1:4">
      <c r="C41" s="178">
        <v>0</v>
      </c>
      <c r="D41" s="179">
        <f>D40</f>
        <v>7.2206505855846106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FA1E2F5-B204-423D-8D01-1F075B2F2EB3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86CFD-DFA0-4562-B140-6EA4A5FDD062}">
  <sheetPr codeName="Hoja215"/>
  <dimension ref="A1:I10"/>
  <sheetViews>
    <sheetView workbookViewId="0"/>
  </sheetViews>
  <sheetFormatPr baseColWidth="10" defaultRowHeight="15"/>
  <cols>
    <col min="1" max="1" width="90.7109375" style="64" customWidth="1"/>
    <col min="2" max="2" width="4.7109375" style="64" customWidth="1"/>
    <col min="3" max="5" width="11.7109375" style="64" customWidth="1"/>
    <col min="6" max="16384" width="11.42578125" style="64"/>
  </cols>
  <sheetData>
    <row r="1" spans="1:9">
      <c r="A1" t="s">
        <v>2195</v>
      </c>
      <c r="H1" s="282" t="s">
        <v>1071</v>
      </c>
      <c r="I1" s="282"/>
    </row>
    <row r="2" spans="1:9">
      <c r="A2" s="64" t="s">
        <v>141</v>
      </c>
    </row>
    <row r="6" spans="1:9">
      <c r="A6" s="170" t="s">
        <v>53</v>
      </c>
      <c r="B6" s="170" t="s">
        <v>53</v>
      </c>
      <c r="C6" s="170" t="s">
        <v>469</v>
      </c>
      <c r="D6" s="170" t="s">
        <v>470</v>
      </c>
      <c r="E6" s="170" t="s">
        <v>471</v>
      </c>
    </row>
    <row r="7" spans="1:9">
      <c r="A7" s="170" t="s">
        <v>488</v>
      </c>
      <c r="B7" s="170" t="s">
        <v>1480</v>
      </c>
      <c r="C7" s="170">
        <v>24</v>
      </c>
      <c r="D7" s="170">
        <v>25.74</v>
      </c>
      <c r="E7" s="170">
        <v>25.32</v>
      </c>
    </row>
    <row r="8" spans="1:9">
      <c r="A8" s="170" t="s">
        <v>518</v>
      </c>
      <c r="B8" s="170" t="s">
        <v>1480</v>
      </c>
      <c r="C8" s="170">
        <v>24.16</v>
      </c>
      <c r="D8" s="170">
        <v>25.98</v>
      </c>
      <c r="E8" s="170">
        <v>25.49</v>
      </c>
    </row>
    <row r="9" spans="1:9">
      <c r="A9" s="64" t="s">
        <v>128</v>
      </c>
      <c r="B9" s="64" t="s">
        <v>128</v>
      </c>
      <c r="C9" s="182">
        <v>6.6666666666666003E-3</v>
      </c>
      <c r="D9" s="182">
        <v>9.3240093240094506E-3</v>
      </c>
      <c r="E9" s="182">
        <v>6.7140600315955803E-3</v>
      </c>
    </row>
    <row r="10" spans="1:9">
      <c r="A10" s="64" t="s">
        <v>543</v>
      </c>
      <c r="B10" s="64" t="s">
        <v>543</v>
      </c>
      <c r="C10" s="64">
        <v>0.16</v>
      </c>
      <c r="D10" s="64">
        <v>0.24000000000000199</v>
      </c>
      <c r="E10" s="64">
        <v>0.16999999999999801</v>
      </c>
    </row>
  </sheetData>
  <mergeCells count="1">
    <mergeCell ref="H1:I1"/>
  </mergeCells>
  <hyperlinks>
    <hyperlink ref="H1:I1" location="Index!A1" display="Regresar al Índice" xr:uid="{7684C82D-4DF8-4C47-BB10-1F939F67363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746B-C7D6-480D-89E9-FB5C3016639B}">
  <sheetPr codeName="Hoja216"/>
  <dimension ref="A1:I94"/>
  <sheetViews>
    <sheetView topLeftCell="A7" workbookViewId="0"/>
  </sheetViews>
  <sheetFormatPr baseColWidth="10" defaultRowHeight="15"/>
  <cols>
    <col min="1" max="1" width="90.7109375" style="64" customWidth="1"/>
    <col min="2" max="2" width="3.7109375" style="64" customWidth="1"/>
    <col min="3" max="4" width="11.7109375" style="64" customWidth="1"/>
    <col min="5" max="5" width="7.7109375" style="64" customWidth="1"/>
    <col min="6" max="6" width="8.7109375" style="64" customWidth="1"/>
    <col min="7" max="8" width="11.7109375" style="64" customWidth="1"/>
    <col min="9" max="17" width="9.140625" style="64" customWidth="1"/>
    <col min="18" max="16384" width="11.42578125" style="64"/>
  </cols>
  <sheetData>
    <row r="1" spans="1:9">
      <c r="A1" t="s">
        <v>2196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8</v>
      </c>
      <c r="B6" s="64" t="s">
        <v>472</v>
      </c>
      <c r="C6" s="64" t="s">
        <v>473</v>
      </c>
      <c r="D6" s="64" t="s">
        <v>474</v>
      </c>
      <c r="E6" s="64" t="s">
        <v>0</v>
      </c>
      <c r="F6" s="64" t="s">
        <v>1</v>
      </c>
      <c r="G6" s="64" t="s">
        <v>555</v>
      </c>
      <c r="H6" s="64" t="s">
        <v>556</v>
      </c>
    </row>
    <row r="7" spans="1:9">
      <c r="A7" s="64" t="s">
        <v>75</v>
      </c>
      <c r="B7" s="64" t="s">
        <v>129</v>
      </c>
      <c r="C7" s="64">
        <v>93.603882444858499</v>
      </c>
      <c r="D7" s="64">
        <v>0.69678926307809097</v>
      </c>
      <c r="E7" s="170">
        <v>16.46</v>
      </c>
      <c r="F7" s="170">
        <v>16</v>
      </c>
      <c r="G7" s="170">
        <v>23.622637248007202</v>
      </c>
      <c r="H7" s="170">
        <v>22.9624663407117</v>
      </c>
    </row>
    <row r="8" spans="1:9">
      <c r="B8" s="64" t="s">
        <v>130</v>
      </c>
      <c r="C8" s="64">
        <v>94.1447803353567</v>
      </c>
      <c r="D8" s="64">
        <v>0.70081571831345801</v>
      </c>
      <c r="E8" s="170">
        <v>16.440000000000001</v>
      </c>
      <c r="F8" s="170">
        <v>15.88</v>
      </c>
      <c r="G8" s="170">
        <v>23.458377959278</v>
      </c>
      <c r="H8" s="170">
        <v>22.659309123682199</v>
      </c>
    </row>
    <row r="9" spans="1:9">
      <c r="B9" s="64" t="s">
        <v>131</v>
      </c>
      <c r="C9" s="64">
        <v>94.722489332291602</v>
      </c>
      <c r="D9" s="64">
        <v>0.705116196196787</v>
      </c>
      <c r="E9" s="170">
        <v>16.36</v>
      </c>
      <c r="F9" s="170">
        <v>15.78</v>
      </c>
      <c r="G9" s="170">
        <v>23.2018496926345</v>
      </c>
      <c r="H9" s="170">
        <v>22.379290229203601</v>
      </c>
    </row>
    <row r="10" spans="1:9">
      <c r="B10" s="64" t="s">
        <v>132</v>
      </c>
      <c r="C10" s="64">
        <v>94.838932628162794</v>
      </c>
      <c r="D10" s="64">
        <v>0.70598300253217905</v>
      </c>
      <c r="E10" s="170">
        <v>16.36</v>
      </c>
      <c r="F10" s="170">
        <v>15.78</v>
      </c>
      <c r="G10" s="170">
        <v>23.173362448275501</v>
      </c>
      <c r="H10" s="170">
        <v>22.351812923825701</v>
      </c>
    </row>
    <row r="11" spans="1:9">
      <c r="B11" s="64" t="s">
        <v>133</v>
      </c>
      <c r="C11" s="64">
        <v>94.725494320572096</v>
      </c>
      <c r="D11" s="64">
        <v>0.70513856539253905</v>
      </c>
      <c r="E11" s="170">
        <v>16.239999999999998</v>
      </c>
      <c r="F11" s="170">
        <v>15.68</v>
      </c>
      <c r="G11" s="170">
        <v>23.030934339776799</v>
      </c>
      <c r="H11" s="170">
        <v>22.236764190129399</v>
      </c>
    </row>
    <row r="12" spans="1:9">
      <c r="B12" s="64" t="s">
        <v>134</v>
      </c>
      <c r="C12" s="64">
        <v>94.963639641805401</v>
      </c>
      <c r="D12" s="64">
        <v>0.70691132415588798</v>
      </c>
      <c r="E12" s="170">
        <v>16.12</v>
      </c>
      <c r="F12" s="170">
        <v>15.57</v>
      </c>
      <c r="G12" s="170">
        <v>22.8034259024619</v>
      </c>
      <c r="H12" s="170">
        <v>22.025393380975899</v>
      </c>
    </row>
    <row r="13" spans="1:9">
      <c r="B13" s="64" t="s">
        <v>135</v>
      </c>
      <c r="C13" s="64">
        <v>95.322735741330604</v>
      </c>
      <c r="D13" s="64">
        <v>0.70958444304825696</v>
      </c>
      <c r="E13" s="170">
        <v>16.03</v>
      </c>
      <c r="F13" s="170">
        <v>15.48</v>
      </c>
      <c r="G13" s="170">
        <v>22.5906869253472</v>
      </c>
      <c r="H13" s="170">
        <v>21.815585377690201</v>
      </c>
    </row>
    <row r="14" spans="1:9">
      <c r="B14" s="64" t="s">
        <v>136</v>
      </c>
      <c r="C14" s="64">
        <v>95.793767654306095</v>
      </c>
      <c r="D14" s="64">
        <v>0.71309081448238798</v>
      </c>
      <c r="E14" s="170">
        <v>16.09</v>
      </c>
      <c r="F14" s="170">
        <v>15.56</v>
      </c>
      <c r="G14" s="170">
        <v>22.563745981890499</v>
      </c>
      <c r="H14" s="170">
        <v>21.820502640038299</v>
      </c>
    </row>
    <row r="15" spans="1:9">
      <c r="B15" s="64" t="s">
        <v>137</v>
      </c>
      <c r="C15" s="64">
        <v>96.093515235290596</v>
      </c>
      <c r="D15" s="64">
        <v>0.71532214175865405</v>
      </c>
      <c r="E15" s="170">
        <v>16.32</v>
      </c>
      <c r="F15" s="170">
        <v>15.79</v>
      </c>
      <c r="G15" s="170">
        <v>22.814895621539801</v>
      </c>
      <c r="H15" s="170">
        <v>22.073970702457899</v>
      </c>
    </row>
    <row r="16" spans="1:9">
      <c r="B16" s="64" t="s">
        <v>138</v>
      </c>
      <c r="C16" s="64">
        <v>96.698269126750404</v>
      </c>
      <c r="D16" s="64">
        <v>0.71982394240375203</v>
      </c>
      <c r="E16" s="170">
        <v>16.440000000000001</v>
      </c>
      <c r="F16" s="170">
        <v>15.92</v>
      </c>
      <c r="G16" s="170">
        <v>22.838918006951701</v>
      </c>
      <c r="H16" s="170">
        <v>22.116519140551802</v>
      </c>
    </row>
    <row r="17" spans="1:8">
      <c r="B17" s="64" t="s">
        <v>139</v>
      </c>
      <c r="C17" s="64">
        <v>97.695173988821495</v>
      </c>
      <c r="D17" s="64">
        <v>0.72724492309449096</v>
      </c>
      <c r="E17" s="170">
        <v>16.52</v>
      </c>
      <c r="F17" s="170">
        <v>16.02</v>
      </c>
      <c r="G17" s="170">
        <v>22.715868444575701</v>
      </c>
      <c r="H17" s="170">
        <v>22.028342159933501</v>
      </c>
    </row>
    <row r="18" spans="1:8">
      <c r="B18" s="64" t="s">
        <v>140</v>
      </c>
      <c r="C18" s="64">
        <v>98.272882985756297</v>
      </c>
      <c r="D18" s="64">
        <v>0.73154540097781895</v>
      </c>
      <c r="E18" s="170">
        <v>16.670000000000002</v>
      </c>
      <c r="F18" s="170">
        <v>16.16</v>
      </c>
      <c r="G18" s="170">
        <v>22.787375845324298</v>
      </c>
      <c r="H18" s="170">
        <v>22.0902215753113</v>
      </c>
    </row>
    <row r="19" spans="1:8">
      <c r="A19" s="64" t="s">
        <v>76</v>
      </c>
      <c r="B19" s="64" t="s">
        <v>129</v>
      </c>
      <c r="C19" s="64">
        <v>98.794999699501204</v>
      </c>
      <c r="D19" s="64">
        <v>0.735432048739736</v>
      </c>
      <c r="E19" s="170">
        <v>17.29</v>
      </c>
      <c r="F19" s="170">
        <v>16.71</v>
      </c>
      <c r="G19" s="170">
        <v>23.509989848319499</v>
      </c>
      <c r="H19" s="170">
        <v>22.721337788630301</v>
      </c>
    </row>
    <row r="20" spans="1:8">
      <c r="B20" s="64" t="s">
        <v>130</v>
      </c>
      <c r="C20" s="64">
        <v>99.171374481639504</v>
      </c>
      <c r="D20" s="64">
        <v>0.73823379050767801</v>
      </c>
      <c r="E20" s="170">
        <v>18.09</v>
      </c>
      <c r="F20" s="170">
        <v>17.350000000000001</v>
      </c>
      <c r="G20" s="170">
        <v>24.5044323798287</v>
      </c>
      <c r="H20" s="170">
        <v>23.502039899946201</v>
      </c>
    </row>
    <row r="21" spans="1:8">
      <c r="B21" s="64" t="s">
        <v>131</v>
      </c>
      <c r="C21" s="64">
        <v>99.492156980587794</v>
      </c>
      <c r="D21" s="64">
        <v>0.74062170215420897</v>
      </c>
      <c r="E21" s="170">
        <v>18.329999999999998</v>
      </c>
      <c r="F21" s="170">
        <v>17.579999999999998</v>
      </c>
      <c r="G21" s="170">
        <v>24.749477292772401</v>
      </c>
      <c r="H21" s="170">
        <v>23.736814555752201</v>
      </c>
    </row>
    <row r="22" spans="1:8">
      <c r="B22" s="64" t="s">
        <v>132</v>
      </c>
      <c r="C22" s="64">
        <v>99.154847046096506</v>
      </c>
      <c r="D22" s="64">
        <v>0.73811075993104203</v>
      </c>
      <c r="E22" s="170">
        <v>18.420000000000002</v>
      </c>
      <c r="F22" s="170">
        <v>17.68</v>
      </c>
      <c r="G22" s="170">
        <v>24.955604226282901</v>
      </c>
      <c r="H22" s="170">
        <v>23.953044664532101</v>
      </c>
    </row>
    <row r="23" spans="1:8">
      <c r="B23" s="64" t="s">
        <v>133</v>
      </c>
      <c r="C23" s="64">
        <v>98.994080173087298</v>
      </c>
      <c r="D23" s="64">
        <v>0.73691400795830797</v>
      </c>
      <c r="E23" s="170">
        <v>18.649999999999999</v>
      </c>
      <c r="F23" s="170">
        <v>17.89</v>
      </c>
      <c r="G23" s="170">
        <v>25.308244650785799</v>
      </c>
      <c r="H23" s="170">
        <v>24.2769167186358</v>
      </c>
    </row>
    <row r="24" spans="1:8">
      <c r="B24" s="64" t="s">
        <v>134</v>
      </c>
      <c r="C24" s="64">
        <v>99.376464931786799</v>
      </c>
      <c r="D24" s="64">
        <v>0.73976048811775497</v>
      </c>
      <c r="E24" s="170">
        <v>18.940000000000001</v>
      </c>
      <c r="F24" s="170">
        <v>18.100000000000001</v>
      </c>
      <c r="G24" s="170">
        <v>25.602881343650701</v>
      </c>
      <c r="H24" s="170">
        <v>24.467378686382101</v>
      </c>
    </row>
    <row r="25" spans="1:8">
      <c r="B25" s="64" t="s">
        <v>135</v>
      </c>
      <c r="C25" s="64">
        <v>99.909099104513501</v>
      </c>
      <c r="D25" s="64">
        <v>0.74372542806480402</v>
      </c>
      <c r="E25" s="170">
        <v>19.22</v>
      </c>
      <c r="F25" s="170">
        <v>18.45</v>
      </c>
      <c r="G25" s="170">
        <v>25.8428706007955</v>
      </c>
      <c r="H25" s="170">
        <v>24.807542278079001</v>
      </c>
    </row>
    <row r="26" spans="1:8">
      <c r="B26" s="64" t="s">
        <v>136</v>
      </c>
      <c r="C26" s="64">
        <v>100.492</v>
      </c>
      <c r="D26" s="64">
        <v>0.74806455454978604</v>
      </c>
      <c r="E26" s="170">
        <v>19.63</v>
      </c>
      <c r="F26" s="170">
        <v>18.97</v>
      </c>
      <c r="G26" s="170">
        <v>26.241050829916801</v>
      </c>
      <c r="H26" s="170">
        <v>25.358774031763701</v>
      </c>
    </row>
    <row r="27" spans="1:8">
      <c r="B27" s="64" t="s">
        <v>137</v>
      </c>
      <c r="C27" s="64">
        <v>100.917</v>
      </c>
      <c r="D27" s="64">
        <v>0.75122826345879001</v>
      </c>
      <c r="E27" s="170">
        <v>19.89</v>
      </c>
      <c r="F27" s="170">
        <v>19.23</v>
      </c>
      <c r="G27" s="170">
        <v>26.4766396147329</v>
      </c>
      <c r="H27" s="170">
        <v>25.598078420880501</v>
      </c>
    </row>
    <row r="28" spans="1:8">
      <c r="B28" s="64" t="s">
        <v>138</v>
      </c>
      <c r="C28" s="64">
        <v>101.44</v>
      </c>
      <c r="D28" s="64">
        <v>0.75512148642210597</v>
      </c>
      <c r="E28" s="170">
        <v>20.14</v>
      </c>
      <c r="F28" s="170">
        <v>19.43</v>
      </c>
      <c r="G28" s="170">
        <v>26.671205047318601</v>
      </c>
      <c r="H28" s="170">
        <v>25.730958990536301</v>
      </c>
    </row>
    <row r="29" spans="1:8">
      <c r="B29" s="64" t="s">
        <v>139</v>
      </c>
      <c r="C29" s="64">
        <v>102.303</v>
      </c>
      <c r="D29" s="64">
        <v>0.76154567651262495</v>
      </c>
      <c r="E29" s="170">
        <v>20.190000000000001</v>
      </c>
      <c r="F29" s="170">
        <v>19.41</v>
      </c>
      <c r="G29" s="170">
        <v>26.511870033136901</v>
      </c>
      <c r="H29" s="170">
        <v>25.487637312688801</v>
      </c>
    </row>
    <row r="30" spans="1:8">
      <c r="B30" s="64" t="s">
        <v>140</v>
      </c>
      <c r="C30" s="64">
        <v>103.02</v>
      </c>
      <c r="D30" s="64">
        <v>0.76688303954263903</v>
      </c>
      <c r="E30" s="170">
        <v>19.95</v>
      </c>
      <c r="F30" s="170">
        <v>19.100000000000001</v>
      </c>
      <c r="G30" s="170">
        <v>26.014397204426299</v>
      </c>
      <c r="H30" s="170">
        <v>24.9060143661425</v>
      </c>
    </row>
    <row r="31" spans="1:8">
      <c r="A31" s="64" t="s">
        <v>77</v>
      </c>
      <c r="B31" s="64" t="s">
        <v>129</v>
      </c>
      <c r="C31" s="64">
        <v>103.108</v>
      </c>
      <c r="D31" s="64">
        <v>0.76753811338732703</v>
      </c>
      <c r="E31" s="170">
        <v>19.899999999999999</v>
      </c>
      <c r="F31" s="170">
        <v>18.82</v>
      </c>
      <c r="G31" s="170">
        <v>25.927051247235902</v>
      </c>
      <c r="H31" s="170">
        <v>24.519954998642199</v>
      </c>
    </row>
    <row r="32" spans="1:8">
      <c r="B32" s="64" t="s">
        <v>130</v>
      </c>
      <c r="C32" s="64">
        <v>103.07899999999999</v>
      </c>
      <c r="D32" s="64">
        <v>0.76732223677941902</v>
      </c>
      <c r="E32" s="170">
        <v>20.309999999999999</v>
      </c>
      <c r="F32" s="170">
        <v>19.25</v>
      </c>
      <c r="G32" s="170">
        <v>26.468671213341199</v>
      </c>
      <c r="H32" s="170">
        <v>25.087243764491301</v>
      </c>
    </row>
    <row r="33" spans="1:8">
      <c r="B33" s="64" t="s">
        <v>131</v>
      </c>
      <c r="C33" s="64">
        <v>103.476</v>
      </c>
      <c r="D33" s="64">
        <v>0.77027751310147696</v>
      </c>
      <c r="E33" s="170">
        <v>20.78</v>
      </c>
      <c r="F33" s="170">
        <v>19.739999999999998</v>
      </c>
      <c r="G33" s="170">
        <v>26.977290192895001</v>
      </c>
      <c r="H33" s="170">
        <v>25.6271274498434</v>
      </c>
    </row>
    <row r="34" spans="1:8">
      <c r="B34" s="64" t="s">
        <v>132</v>
      </c>
      <c r="C34" s="64">
        <v>103.53100000000001</v>
      </c>
      <c r="D34" s="64">
        <v>0.77068693425440704</v>
      </c>
      <c r="E34" s="170">
        <v>20.66</v>
      </c>
      <c r="F34" s="170">
        <v>19.52</v>
      </c>
      <c r="G34" s="170">
        <v>26.807253479634099</v>
      </c>
      <c r="H34" s="170">
        <v>25.32805362645</v>
      </c>
    </row>
    <row r="35" spans="1:8">
      <c r="B35" s="64" t="s">
        <v>133</v>
      </c>
      <c r="C35" s="64">
        <v>103.233</v>
      </c>
      <c r="D35" s="64">
        <v>0.76846861600762295</v>
      </c>
      <c r="E35" s="170">
        <v>20.66</v>
      </c>
      <c r="F35" s="170">
        <v>19.440000000000001</v>
      </c>
      <c r="G35" s="170">
        <v>26.884637276839801</v>
      </c>
      <c r="H35" s="170">
        <v>25.297064310830802</v>
      </c>
    </row>
    <row r="36" spans="1:8">
      <c r="B36" s="64" t="s">
        <v>134</v>
      </c>
      <c r="C36" s="64">
        <v>103.29900000000001</v>
      </c>
      <c r="D36" s="64">
        <v>0.768959921391139</v>
      </c>
      <c r="E36" s="170">
        <v>20.52</v>
      </c>
      <c r="F36" s="170">
        <v>19.329999999999998</v>
      </c>
      <c r="G36" s="170">
        <v>26.685395986408398</v>
      </c>
      <c r="H36" s="170">
        <v>25.137851092459702</v>
      </c>
    </row>
    <row r="37" spans="1:8">
      <c r="B37" s="64" t="s">
        <v>135</v>
      </c>
      <c r="C37" s="64">
        <v>103.687</v>
      </c>
      <c r="D37" s="64">
        <v>0.77184820152453504</v>
      </c>
      <c r="E37" s="170">
        <v>20.53</v>
      </c>
      <c r="F37" s="170">
        <v>19.399999999999999</v>
      </c>
      <c r="G37" s="170">
        <v>26.598494314620002</v>
      </c>
      <c r="H37" s="170">
        <v>25.134475874506901</v>
      </c>
    </row>
    <row r="38" spans="1:8">
      <c r="B38" s="64" t="s">
        <v>136</v>
      </c>
      <c r="C38" s="64">
        <v>103.67</v>
      </c>
      <c r="D38" s="64">
        <v>0.77172165316817498</v>
      </c>
      <c r="E38" s="170">
        <v>20.38</v>
      </c>
      <c r="F38" s="170">
        <v>19.28</v>
      </c>
      <c r="G38" s="170">
        <v>26.408485386321999</v>
      </c>
      <c r="H38" s="170">
        <v>24.983100993537199</v>
      </c>
    </row>
    <row r="39" spans="1:8">
      <c r="B39" s="64" t="s">
        <v>137</v>
      </c>
      <c r="C39" s="64">
        <v>103.94199999999999</v>
      </c>
      <c r="D39" s="64">
        <v>0.773746426869938</v>
      </c>
      <c r="E39" s="170">
        <v>20.37</v>
      </c>
      <c r="F39" s="170">
        <v>19.37</v>
      </c>
      <c r="G39" s="170">
        <v>26.326454368782599</v>
      </c>
      <c r="H39" s="170">
        <v>25.0340412922592</v>
      </c>
    </row>
    <row r="40" spans="1:8">
      <c r="B40" s="64" t="s">
        <v>138</v>
      </c>
      <c r="C40" s="64">
        <v>104.503</v>
      </c>
      <c r="D40" s="64">
        <v>0.77792252262982398</v>
      </c>
      <c r="E40" s="170">
        <v>20.350000000000001</v>
      </c>
      <c r="F40" s="170">
        <v>19.329999999999998</v>
      </c>
      <c r="G40" s="170">
        <v>26.159417432992399</v>
      </c>
      <c r="H40" s="170">
        <v>24.848232873697398</v>
      </c>
    </row>
    <row r="41" spans="1:8">
      <c r="B41" s="64" t="s">
        <v>139</v>
      </c>
      <c r="C41" s="64">
        <v>105.346</v>
      </c>
      <c r="D41" s="64">
        <v>0.78419783230109597</v>
      </c>
      <c r="E41" s="170">
        <v>20.34</v>
      </c>
      <c r="F41" s="170">
        <v>19.32</v>
      </c>
      <c r="G41" s="170">
        <v>25.937332599244399</v>
      </c>
      <c r="H41" s="170">
        <v>24.636640404002101</v>
      </c>
    </row>
    <row r="42" spans="1:8">
      <c r="B42" s="64" t="s">
        <v>140</v>
      </c>
      <c r="C42" s="64">
        <v>105.934</v>
      </c>
      <c r="D42" s="64">
        <v>0.78857491662696499</v>
      </c>
      <c r="E42" s="170">
        <v>20.47</v>
      </c>
      <c r="F42" s="170">
        <v>19.440000000000001</v>
      </c>
      <c r="G42" s="170">
        <v>25.958218513414</v>
      </c>
      <c r="H42" s="170">
        <v>24.6520648705798</v>
      </c>
    </row>
    <row r="43" spans="1:8">
      <c r="A43" s="64" t="s">
        <v>78</v>
      </c>
      <c r="B43" s="64" t="s">
        <v>129</v>
      </c>
      <c r="C43" s="64">
        <v>106.447</v>
      </c>
      <c r="D43" s="64">
        <v>0.79239369938065696</v>
      </c>
      <c r="E43" s="170">
        <v>20.58</v>
      </c>
      <c r="F43" s="170">
        <v>19.52</v>
      </c>
      <c r="G43" s="170">
        <v>25.971937959735801</v>
      </c>
      <c r="H43" s="170">
        <v>24.634219094948701</v>
      </c>
    </row>
    <row r="44" spans="1:8">
      <c r="B44" s="64" t="s">
        <v>130</v>
      </c>
      <c r="C44" s="64">
        <v>106.889</v>
      </c>
      <c r="D44" s="64">
        <v>0.79568395664602198</v>
      </c>
      <c r="E44" s="170">
        <v>20.43</v>
      </c>
      <c r="F44" s="170">
        <v>19.41</v>
      </c>
      <c r="G44" s="170">
        <v>25.6760235384371</v>
      </c>
      <c r="H44" s="170">
        <v>24.394107532112798</v>
      </c>
    </row>
    <row r="45" spans="1:8">
      <c r="B45" s="64" t="s">
        <v>131</v>
      </c>
      <c r="C45" s="64">
        <v>106.83799999999999</v>
      </c>
      <c r="D45" s="64">
        <v>0.79530431157694104</v>
      </c>
      <c r="E45" s="170">
        <v>18.87</v>
      </c>
      <c r="F45" s="170">
        <v>17.8</v>
      </c>
      <c r="G45" s="170">
        <v>23.726766880697902</v>
      </c>
      <c r="H45" s="170">
        <v>22.381369924558701</v>
      </c>
    </row>
    <row r="46" spans="1:8">
      <c r="B46" s="64" t="s">
        <v>132</v>
      </c>
      <c r="C46" s="64">
        <v>105.755</v>
      </c>
      <c r="D46" s="64">
        <v>0.78724243687470197</v>
      </c>
      <c r="E46" s="170">
        <v>16.02</v>
      </c>
      <c r="F46" s="170">
        <v>15.1</v>
      </c>
      <c r="G46" s="170">
        <v>20.3495127417143</v>
      </c>
      <c r="H46" s="170">
        <v>19.180876554299999</v>
      </c>
    </row>
    <row r="47" spans="1:8">
      <c r="B47" s="64" t="s">
        <v>133</v>
      </c>
      <c r="C47" s="64">
        <v>106.16200000000001</v>
      </c>
      <c r="D47" s="64">
        <v>0.79027215340638401</v>
      </c>
      <c r="E47" s="170">
        <v>17.059999999999999</v>
      </c>
      <c r="F47" s="170">
        <v>16.27</v>
      </c>
      <c r="G47" s="170">
        <v>21.587499858706501</v>
      </c>
      <c r="H47" s="170">
        <v>20.5878442380513</v>
      </c>
    </row>
    <row r="48" spans="1:8">
      <c r="B48" s="64" t="s">
        <v>134</v>
      </c>
      <c r="C48" s="64">
        <v>106.74299999999999</v>
      </c>
      <c r="D48" s="64">
        <v>0.79459712958551698</v>
      </c>
      <c r="E48" s="170">
        <v>18.37</v>
      </c>
      <c r="F48" s="170">
        <v>17.649999999999999</v>
      </c>
      <c r="G48" s="170">
        <v>23.118633727738601</v>
      </c>
      <c r="H48" s="170">
        <v>22.212514169547401</v>
      </c>
    </row>
    <row r="49" spans="1:8">
      <c r="B49" s="64" t="s">
        <v>135</v>
      </c>
      <c r="C49" s="64">
        <v>107.444</v>
      </c>
      <c r="D49" s="64">
        <v>0.79981538828013299</v>
      </c>
      <c r="E49" s="170">
        <v>19.39</v>
      </c>
      <c r="F49" s="170">
        <v>18.600000000000001</v>
      </c>
      <c r="G49" s="170">
        <v>24.243094449201401</v>
      </c>
      <c r="H49" s="170">
        <v>23.2553665165109</v>
      </c>
    </row>
    <row r="50" spans="1:8">
      <c r="B50" s="64" t="s">
        <v>136</v>
      </c>
      <c r="C50" s="64">
        <v>107.867</v>
      </c>
      <c r="D50" s="64">
        <v>0.802964209147213</v>
      </c>
      <c r="E50" s="170">
        <v>19.350000000000001</v>
      </c>
      <c r="F50" s="170">
        <v>18.600000000000001</v>
      </c>
      <c r="G50" s="170">
        <v>24.098209832478901</v>
      </c>
      <c r="H50" s="170">
        <v>23.164170691685101</v>
      </c>
    </row>
    <row r="51" spans="1:8">
      <c r="B51" s="64" t="s">
        <v>137</v>
      </c>
      <c r="C51" s="64">
        <v>108.114</v>
      </c>
      <c r="D51" s="64">
        <v>0.80480288232491703</v>
      </c>
      <c r="E51" s="170">
        <v>19.21</v>
      </c>
      <c r="F51" s="170">
        <v>18.53</v>
      </c>
      <c r="G51" s="170">
        <v>23.869198808664901</v>
      </c>
      <c r="H51" s="170">
        <v>23.0242714172078</v>
      </c>
    </row>
    <row r="52" spans="1:8">
      <c r="B52" s="64" t="s">
        <v>138</v>
      </c>
      <c r="C52" s="64">
        <v>108.774</v>
      </c>
      <c r="D52" s="64">
        <v>0.80971593616007598</v>
      </c>
      <c r="E52" s="170">
        <v>19.04</v>
      </c>
      <c r="F52" s="170">
        <v>18.39</v>
      </c>
      <c r="G52" s="170">
        <v>23.5144192546013</v>
      </c>
      <c r="H52" s="170">
        <v>22.7116685972751</v>
      </c>
    </row>
    <row r="53" spans="1:8">
      <c r="B53" s="64" t="s">
        <v>139</v>
      </c>
      <c r="C53" s="64">
        <v>108.85599999999999</v>
      </c>
      <c r="D53" s="64">
        <v>0.81032634587899</v>
      </c>
      <c r="E53" s="170">
        <v>18.29</v>
      </c>
      <c r="F53" s="170">
        <v>17.72</v>
      </c>
      <c r="G53" s="170">
        <v>22.571153082972</v>
      </c>
      <c r="H53" s="170">
        <v>21.8677327845962</v>
      </c>
    </row>
    <row r="54" spans="1:8">
      <c r="B54" s="64" t="s">
        <v>140</v>
      </c>
      <c r="C54" s="64">
        <v>109.271</v>
      </c>
      <c r="D54" s="64">
        <v>0.81341561457837097</v>
      </c>
      <c r="E54" s="170">
        <v>18.440000000000001</v>
      </c>
      <c r="F54" s="170">
        <v>17.920000000000002</v>
      </c>
      <c r="G54" s="170">
        <v>22.669837742859499</v>
      </c>
      <c r="H54" s="170">
        <v>22.030558153581499</v>
      </c>
    </row>
    <row r="55" spans="1:8">
      <c r="A55" s="64" t="s">
        <v>360</v>
      </c>
      <c r="B55" s="64" t="s">
        <v>129</v>
      </c>
      <c r="C55" s="64">
        <v>110.21</v>
      </c>
      <c r="D55" s="64">
        <v>0.82040555026202899</v>
      </c>
      <c r="E55" s="170">
        <v>19.420000000000002</v>
      </c>
      <c r="F55" s="170">
        <v>18.93</v>
      </c>
      <c r="G55" s="170">
        <v>23.6712196715362</v>
      </c>
      <c r="H55" s="170">
        <v>23.0739540876509</v>
      </c>
    </row>
    <row r="56" spans="1:8">
      <c r="B56" s="64" t="s">
        <v>130</v>
      </c>
      <c r="C56" s="64">
        <v>110.907</v>
      </c>
      <c r="D56" s="64">
        <v>0.82559403287279598</v>
      </c>
      <c r="E56" s="170">
        <v>20.21</v>
      </c>
      <c r="F56" s="170">
        <v>19.75</v>
      </c>
      <c r="G56" s="170">
        <v>24.479343594182499</v>
      </c>
      <c r="H56" s="170">
        <v>23.922169024498</v>
      </c>
    </row>
    <row r="57" spans="1:8">
      <c r="B57" s="64" t="s">
        <v>131</v>
      </c>
      <c r="C57" s="64">
        <v>111.824</v>
      </c>
      <c r="D57" s="64">
        <v>0.83242020009528295</v>
      </c>
      <c r="E57" s="170">
        <v>20.69</v>
      </c>
      <c r="F57" s="170">
        <v>20.100000000000001</v>
      </c>
      <c r="G57" s="170">
        <v>24.8552353698669</v>
      </c>
      <c r="H57" s="170">
        <v>24.1464587208471</v>
      </c>
    </row>
    <row r="58" spans="1:8">
      <c r="B58" s="64" t="s">
        <v>132</v>
      </c>
      <c r="C58" s="64">
        <v>112.19</v>
      </c>
      <c r="D58" s="64">
        <v>0.83514471176750804</v>
      </c>
      <c r="E58" s="170">
        <v>20.73</v>
      </c>
      <c r="F58" s="170">
        <v>20.190000000000001</v>
      </c>
      <c r="G58" s="170">
        <v>24.822045458597</v>
      </c>
      <c r="H58" s="170">
        <v>24.1754509314556</v>
      </c>
    </row>
    <row r="59" spans="1:8">
      <c r="B59" s="64" t="s">
        <v>133</v>
      </c>
      <c r="C59" s="64">
        <v>112.419</v>
      </c>
      <c r="D59" s="64">
        <v>0.83684939256788904</v>
      </c>
      <c r="E59" s="170">
        <v>20.78</v>
      </c>
      <c r="F59" s="170">
        <v>20.22</v>
      </c>
      <c r="G59" s="170">
        <v>24.831230308043999</v>
      </c>
      <c r="H59" s="170">
        <v>24.162053745363298</v>
      </c>
    </row>
    <row r="60" spans="1:8">
      <c r="B60" s="64" t="s">
        <v>134</v>
      </c>
      <c r="C60" s="64">
        <v>113.018</v>
      </c>
      <c r="D60" s="64">
        <v>0.84130836112434504</v>
      </c>
      <c r="E60" s="170">
        <v>20.78</v>
      </c>
      <c r="F60" s="170">
        <v>20.27</v>
      </c>
      <c r="G60" s="170">
        <v>24.699623776743501</v>
      </c>
      <c r="H60" s="170">
        <v>24.093425118122799</v>
      </c>
    </row>
    <row r="61" spans="1:8">
      <c r="B61" s="64" t="s">
        <v>135</v>
      </c>
      <c r="C61" s="64">
        <v>113.682</v>
      </c>
      <c r="D61" s="64">
        <v>0.846251191043354</v>
      </c>
      <c r="E61" s="170">
        <v>20.7</v>
      </c>
      <c r="F61" s="170">
        <v>20.28</v>
      </c>
      <c r="G61" s="170">
        <v>24.4608222937668</v>
      </c>
      <c r="H61" s="170">
        <v>23.964515754472998</v>
      </c>
    </row>
    <row r="62" spans="1:8">
      <c r="B62" s="64" t="s">
        <v>136</v>
      </c>
      <c r="C62" s="64">
        <v>113.899</v>
      </c>
      <c r="D62" s="64">
        <v>0.84786654359218705</v>
      </c>
      <c r="E62" s="170">
        <v>20.61</v>
      </c>
      <c r="F62" s="170">
        <v>20.3</v>
      </c>
      <c r="G62" s="170">
        <v>24.308070834686902</v>
      </c>
      <c r="H62" s="170">
        <v>23.942447255902199</v>
      </c>
    </row>
    <row r="63" spans="1:8">
      <c r="B63" s="64" t="s">
        <v>137</v>
      </c>
      <c r="C63" s="64">
        <v>114.601</v>
      </c>
      <c r="D63" s="64">
        <v>0.85309224630776503</v>
      </c>
      <c r="E63" s="170">
        <v>20.54</v>
      </c>
      <c r="F63" s="170">
        <v>20.190000000000001</v>
      </c>
      <c r="G63" s="170">
        <v>24.077114859381702</v>
      </c>
      <c r="H63" s="170">
        <v>23.6668426977077</v>
      </c>
    </row>
    <row r="64" spans="1:8">
      <c r="B64" s="64" t="s">
        <v>138</v>
      </c>
      <c r="C64" s="64">
        <v>115.56100000000001</v>
      </c>
      <c r="D64" s="64">
        <v>0.86023850643163402</v>
      </c>
      <c r="E64" s="170">
        <v>20.45</v>
      </c>
      <c r="F64" s="170">
        <v>20.13</v>
      </c>
      <c r="G64" s="170">
        <v>23.7724768736858</v>
      </c>
      <c r="H64" s="170">
        <v>23.400487015515601</v>
      </c>
    </row>
    <row r="65" spans="1:8">
      <c r="B65" s="64" t="s">
        <v>139</v>
      </c>
      <c r="C65" s="64">
        <v>116.884</v>
      </c>
      <c r="D65" s="64">
        <v>0.87008694616483995</v>
      </c>
      <c r="E65" s="170">
        <v>20.440000000000001</v>
      </c>
      <c r="F65" s="170">
        <v>20.07</v>
      </c>
      <c r="G65" s="170">
        <v>23.491905136716699</v>
      </c>
      <c r="H65" s="170">
        <v>23.0666602785668</v>
      </c>
    </row>
    <row r="66" spans="1:8">
      <c r="B66" s="64" t="s">
        <v>140</v>
      </c>
      <c r="C66" s="64">
        <v>117.30800000000001</v>
      </c>
      <c r="D66" s="64">
        <v>0.87324321105288205</v>
      </c>
      <c r="E66" s="170">
        <v>20.78</v>
      </c>
      <c r="F66" s="170">
        <v>20.28</v>
      </c>
      <c r="G66" s="170">
        <v>23.796348757118</v>
      </c>
      <c r="H66" s="170">
        <v>23.2237705868313</v>
      </c>
    </row>
    <row r="67" spans="1:8">
      <c r="A67" s="64" t="s">
        <v>570</v>
      </c>
      <c r="B67" s="64" t="s">
        <v>129</v>
      </c>
      <c r="C67" s="64">
        <v>118.002</v>
      </c>
      <c r="D67" s="64">
        <v>0.878409361600762</v>
      </c>
      <c r="E67" s="170">
        <v>21.17</v>
      </c>
      <c r="F67" s="170">
        <v>20.65</v>
      </c>
      <c r="G67" s="170">
        <v>24.100380671513999</v>
      </c>
      <c r="H67" s="170">
        <v>23.508401552516101</v>
      </c>
    </row>
    <row r="68" spans="1:8">
      <c r="B68" s="64" t="s">
        <v>130</v>
      </c>
      <c r="C68" s="64">
        <v>118.98099999999999</v>
      </c>
      <c r="D68" s="64">
        <v>0.88569705812291599</v>
      </c>
      <c r="E68" s="170">
        <v>21.35</v>
      </c>
      <c r="F68" s="170">
        <v>20.85</v>
      </c>
      <c r="G68" s="170">
        <v>24.105307570116199</v>
      </c>
      <c r="H68" s="170">
        <v>23.5407804607458</v>
      </c>
    </row>
    <row r="69" spans="1:8">
      <c r="B69" s="64" t="s">
        <v>131</v>
      </c>
      <c r="C69" s="64">
        <v>120.15900000000001</v>
      </c>
      <c r="D69" s="64">
        <v>0.89446611481657901</v>
      </c>
      <c r="E69" s="170">
        <v>21.92</v>
      </c>
      <c r="F69" s="170">
        <v>21.28</v>
      </c>
      <c r="G69" s="170">
        <v>24.506238567231801</v>
      </c>
      <c r="H69" s="170">
        <v>23.790727952130101</v>
      </c>
    </row>
    <row r="70" spans="1:8">
      <c r="B70" s="64" t="s">
        <v>132</v>
      </c>
      <c r="C70" s="64">
        <v>120.809</v>
      </c>
      <c r="D70" s="64">
        <v>0.89930472844211495</v>
      </c>
      <c r="E70" s="170">
        <v>22.13</v>
      </c>
      <c r="F70" s="170">
        <v>21.47</v>
      </c>
      <c r="G70" s="170">
        <v>24.607899080366501</v>
      </c>
      <c r="H70" s="170">
        <v>23.873998791480801</v>
      </c>
    </row>
    <row r="71" spans="1:8">
      <c r="B71" s="64" t="s">
        <v>133</v>
      </c>
      <c r="C71" s="64">
        <v>121.02200000000001</v>
      </c>
      <c r="D71" s="64">
        <v>0.90089030490709898</v>
      </c>
      <c r="E71" s="170">
        <v>22.34</v>
      </c>
      <c r="F71" s="170">
        <v>21.67</v>
      </c>
      <c r="G71" s="170">
        <v>24.7976916593677</v>
      </c>
      <c r="H71" s="170">
        <v>24.053982912197799</v>
      </c>
    </row>
    <row r="72" spans="1:8">
      <c r="B72" s="64" t="s">
        <v>134</v>
      </c>
      <c r="C72" s="64">
        <v>122.044</v>
      </c>
      <c r="D72" s="64">
        <v>0.908498094330634</v>
      </c>
      <c r="E72" s="170">
        <v>22.59</v>
      </c>
      <c r="F72" s="170">
        <v>21.86</v>
      </c>
      <c r="G72" s="170">
        <v>24.865214512798701</v>
      </c>
      <c r="H72" s="170">
        <v>24.0616905378388</v>
      </c>
    </row>
    <row r="73" spans="1:8">
      <c r="B73" s="64" t="s">
        <v>135</v>
      </c>
      <c r="C73" s="64">
        <v>122.94799999999999</v>
      </c>
      <c r="D73" s="64">
        <v>0.91522748928061004</v>
      </c>
      <c r="E73" s="170">
        <v>22.54</v>
      </c>
      <c r="F73" s="170">
        <v>21.83</v>
      </c>
      <c r="G73" s="170">
        <v>24.627756775222</v>
      </c>
      <c r="H73" s="170">
        <v>23.8519933630478</v>
      </c>
    </row>
    <row r="74" spans="1:8">
      <c r="B74" s="64" t="s">
        <v>136</v>
      </c>
      <c r="C74" s="64">
        <v>123.803</v>
      </c>
      <c r="D74" s="64">
        <v>0.92159212720342998</v>
      </c>
      <c r="E74" s="170">
        <v>22.52</v>
      </c>
      <c r="F74" s="170">
        <v>21.9</v>
      </c>
      <c r="G74" s="170">
        <v>24.435972633942601</v>
      </c>
      <c r="H74" s="170">
        <v>23.763223831409601</v>
      </c>
    </row>
    <row r="75" spans="1:8">
      <c r="B75" s="64" t="s">
        <v>137</v>
      </c>
      <c r="C75" s="64">
        <v>124.571</v>
      </c>
      <c r="D75" s="64">
        <v>0.92730913530252501</v>
      </c>
      <c r="E75" s="170">
        <v>22.17</v>
      </c>
      <c r="F75" s="170">
        <v>21.7</v>
      </c>
      <c r="G75" s="170">
        <v>23.907884820704702</v>
      </c>
      <c r="H75" s="170">
        <v>23.401041976061801</v>
      </c>
    </row>
    <row r="76" spans="1:8">
      <c r="B76" s="64" t="s">
        <v>138</v>
      </c>
      <c r="C76" s="64">
        <v>125.276</v>
      </c>
      <c r="D76" s="64">
        <v>0.93255717008099104</v>
      </c>
      <c r="E76" s="170">
        <v>22.41</v>
      </c>
      <c r="F76" s="170">
        <v>21.9</v>
      </c>
      <c r="G76" s="170">
        <v>24.030698298157699</v>
      </c>
      <c r="H76" s="170">
        <v>23.4838149366199</v>
      </c>
    </row>
    <row r="77" spans="1:8">
      <c r="B77" s="64" t="s">
        <v>139</v>
      </c>
      <c r="C77" s="64">
        <v>125.997</v>
      </c>
      <c r="D77" s="64">
        <v>0.93792430919485503</v>
      </c>
      <c r="E77" s="170">
        <v>22.33</v>
      </c>
      <c r="F77" s="170">
        <v>21.74</v>
      </c>
      <c r="G77" s="170">
        <v>23.807891298999198</v>
      </c>
      <c r="H77" s="170">
        <v>23.1788426708572</v>
      </c>
    </row>
    <row r="78" spans="1:8">
      <c r="B78" s="64" t="s">
        <v>140</v>
      </c>
      <c r="C78" s="64">
        <v>126.47799999999999</v>
      </c>
      <c r="D78" s="64">
        <v>0.94150488327775095</v>
      </c>
      <c r="E78" s="170">
        <v>22.09</v>
      </c>
      <c r="F78" s="170">
        <v>21.49</v>
      </c>
      <c r="G78" s="170">
        <v>23.462438052467601</v>
      </c>
      <c r="H78" s="170">
        <v>22.8251604231566</v>
      </c>
    </row>
    <row r="79" spans="1:8">
      <c r="A79" s="64" t="s">
        <v>920</v>
      </c>
      <c r="B79" s="64" t="s">
        <v>129</v>
      </c>
      <c r="C79" s="64">
        <v>127.336</v>
      </c>
      <c r="D79" s="64">
        <v>0.94789185326345904</v>
      </c>
      <c r="E79" s="170">
        <v>22.32</v>
      </c>
      <c r="F79" s="170">
        <v>21.76</v>
      </c>
      <c r="G79" s="170">
        <v>23.5469900106804</v>
      </c>
      <c r="H79" s="170">
        <v>22.956205315071902</v>
      </c>
    </row>
    <row r="80" spans="1:8">
      <c r="B80" s="64" t="s">
        <v>130</v>
      </c>
      <c r="C80" s="64">
        <v>128.04599999999999</v>
      </c>
      <c r="D80" s="64">
        <v>0.95317710814673595</v>
      </c>
      <c r="E80" s="170">
        <v>22.39</v>
      </c>
      <c r="F80" s="170">
        <v>21.79</v>
      </c>
      <c r="G80" s="170">
        <v>23.489863330365701</v>
      </c>
      <c r="H80" s="170">
        <v>22.860389547506401</v>
      </c>
    </row>
    <row r="81" spans="1:8">
      <c r="B81" s="64" t="s">
        <v>131</v>
      </c>
      <c r="C81" s="64">
        <v>128.38900000000001</v>
      </c>
      <c r="D81" s="64">
        <v>0.95573040733682701</v>
      </c>
      <c r="E81" s="170">
        <v>22.51</v>
      </c>
      <c r="F81" s="170">
        <v>21.88</v>
      </c>
      <c r="G81" s="170">
        <v>23.5526669730273</v>
      </c>
      <c r="H81" s="170">
        <v>22.893485267429501</v>
      </c>
    </row>
    <row r="82" spans="1:8">
      <c r="B82" s="64" t="s">
        <v>132</v>
      </c>
      <c r="C82" s="64">
        <v>128.363</v>
      </c>
      <c r="D82" s="64">
        <v>0.95553686279180505</v>
      </c>
      <c r="E82" s="170">
        <v>22.63</v>
      </c>
      <c r="F82" s="170">
        <v>21.96</v>
      </c>
      <c r="G82" s="170">
        <v>23.683021431409401</v>
      </c>
      <c r="H82" s="170">
        <v>22.981844924160399</v>
      </c>
    </row>
    <row r="83" spans="1:8">
      <c r="B83" s="64" t="s">
        <v>133</v>
      </c>
      <c r="C83" s="64">
        <v>128.084</v>
      </c>
      <c r="D83" s="64">
        <v>0.95345998094330597</v>
      </c>
      <c r="E83" s="170">
        <v>22.39</v>
      </c>
      <c r="F83" s="170">
        <v>21.94</v>
      </c>
      <c r="G83" s="170">
        <v>23.482894350582399</v>
      </c>
      <c r="H83" s="170">
        <v>23.010929077792699</v>
      </c>
    </row>
    <row r="84" spans="1:8">
      <c r="B84" s="64" t="s">
        <v>134</v>
      </c>
      <c r="C84" s="64">
        <v>128.214</v>
      </c>
      <c r="D84" s="64">
        <v>0.95442770366841301</v>
      </c>
      <c r="E84" s="170">
        <v>22.45</v>
      </c>
      <c r="F84" s="170">
        <v>21.99</v>
      </c>
      <c r="G84" s="170">
        <v>23.521949241112502</v>
      </c>
      <c r="H84" s="170">
        <v>23.039985025036302</v>
      </c>
    </row>
    <row r="85" spans="1:8">
      <c r="B85" s="64" t="s">
        <v>135</v>
      </c>
      <c r="C85" s="64">
        <v>128.83199999999999</v>
      </c>
      <c r="D85" s="64">
        <v>0.95902810862315402</v>
      </c>
      <c r="E85" s="170">
        <v>22.65</v>
      </c>
      <c r="F85" s="170">
        <v>22.09</v>
      </c>
      <c r="G85" s="170">
        <v>23.617660208643802</v>
      </c>
      <c r="H85" s="170">
        <v>23.033735717834102</v>
      </c>
    </row>
    <row r="86" spans="1:8">
      <c r="B86" s="64" t="s">
        <v>136</v>
      </c>
      <c r="C86" s="64">
        <v>129.54499999999999</v>
      </c>
      <c r="D86" s="64">
        <v>0.96433569556931897</v>
      </c>
      <c r="E86" s="170">
        <v>22.89</v>
      </c>
      <c r="F86" s="170">
        <v>22.31</v>
      </c>
      <c r="G86" s="170">
        <v>23.7365474545525</v>
      </c>
      <c r="H86" s="170">
        <v>23.135097147709299</v>
      </c>
    </row>
    <row r="87" spans="1:8">
      <c r="B87" s="64" t="s">
        <v>137</v>
      </c>
      <c r="C87" s="64">
        <v>130.12</v>
      </c>
      <c r="D87" s="64">
        <v>0.96861600762267697</v>
      </c>
      <c r="E87" s="170">
        <v>23.02</v>
      </c>
      <c r="F87" s="170">
        <v>22.35</v>
      </c>
      <c r="G87" s="170">
        <v>23.765867814325201</v>
      </c>
      <c r="H87" s="170">
        <v>23.074159237626802</v>
      </c>
    </row>
    <row r="88" spans="1:8">
      <c r="B88" s="64" t="s">
        <v>138</v>
      </c>
      <c r="C88" s="64">
        <v>130.60900000000001</v>
      </c>
      <c r="D88" s="64">
        <v>0.97225613387327303</v>
      </c>
      <c r="E88" s="170">
        <v>22.97</v>
      </c>
      <c r="F88" s="170">
        <v>22.29</v>
      </c>
      <c r="G88" s="170">
        <v>23.6254616450627</v>
      </c>
      <c r="H88" s="170">
        <v>22.926057469240298</v>
      </c>
    </row>
    <row r="89" spans="1:8">
      <c r="B89" s="64" t="s">
        <v>139</v>
      </c>
      <c r="C89" s="64">
        <v>131.44499999999999</v>
      </c>
      <c r="D89" s="64">
        <v>0.97847933539780796</v>
      </c>
      <c r="E89" s="170">
        <v>22.84</v>
      </c>
      <c r="F89" s="170">
        <v>22.23</v>
      </c>
      <c r="G89" s="170">
        <v>23.342342728898</v>
      </c>
      <c r="H89" s="170">
        <v>22.718926395070199</v>
      </c>
    </row>
    <row r="90" spans="1:8">
      <c r="B90" s="64" t="s">
        <v>140</v>
      </c>
      <c r="C90" s="64">
        <v>132.37299999999999</v>
      </c>
      <c r="D90" s="64">
        <v>0.98538738685088101</v>
      </c>
      <c r="E90" s="170">
        <v>22.69</v>
      </c>
      <c r="F90" s="170">
        <v>22.09</v>
      </c>
      <c r="G90" s="170">
        <v>23.026477000596799</v>
      </c>
      <c r="H90" s="170">
        <v>22.417579415741901</v>
      </c>
    </row>
    <row r="91" spans="1:8">
      <c r="A91" s="64" t="s">
        <v>1480</v>
      </c>
      <c r="B91" s="64" t="s">
        <v>129</v>
      </c>
      <c r="C91" s="64">
        <v>133.55500000000001</v>
      </c>
      <c r="D91" s="64">
        <v>0.99418621962839404</v>
      </c>
      <c r="E91" s="170">
        <v>23</v>
      </c>
      <c r="F91" s="170">
        <v>22.32</v>
      </c>
      <c r="G91" s="170">
        <v>23.134498895586098</v>
      </c>
      <c r="H91" s="170">
        <v>22.4505224064992</v>
      </c>
    </row>
    <row r="92" spans="1:8">
      <c r="B92" s="64" t="s">
        <v>130</v>
      </c>
      <c r="C92" s="64">
        <v>133.68100000000001</v>
      </c>
      <c r="D92" s="64">
        <v>0.99512416626965206</v>
      </c>
      <c r="E92" s="170">
        <v>23.69</v>
      </c>
      <c r="F92" s="170">
        <v>22.99</v>
      </c>
      <c r="G92" s="170">
        <v>23.806074460843401</v>
      </c>
      <c r="H92" s="170">
        <v>23.102644654064498</v>
      </c>
    </row>
    <row r="93" spans="1:8">
      <c r="B93" s="64" t="s">
        <v>131</v>
      </c>
      <c r="C93" s="64">
        <v>134.065</v>
      </c>
      <c r="D93" s="64">
        <v>0.99798267031919996</v>
      </c>
      <c r="E93" s="170">
        <v>23.95</v>
      </c>
      <c r="F93" s="170">
        <v>23.19</v>
      </c>
      <c r="G93" s="170">
        <v>23.998412710252499</v>
      </c>
      <c r="H93" s="170">
        <v>23.236876440532601</v>
      </c>
    </row>
    <row r="94" spans="1:8">
      <c r="B94" s="64" t="s">
        <v>132</v>
      </c>
      <c r="C94" s="64">
        <v>134.33600000000001</v>
      </c>
      <c r="D94" s="64">
        <v>1</v>
      </c>
      <c r="E94" s="170">
        <v>24.16</v>
      </c>
      <c r="F94" s="170">
        <v>23.43</v>
      </c>
      <c r="G94" s="170">
        <v>24.16</v>
      </c>
      <c r="H94" s="170">
        <v>23.43</v>
      </c>
    </row>
  </sheetData>
  <mergeCells count="1">
    <mergeCell ref="H1:I1"/>
  </mergeCells>
  <hyperlinks>
    <hyperlink ref="H1:I1" location="Index!A1" display="Regresar al Índice" xr:uid="{9493F104-C172-42FF-9664-605C05CE956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54501-CBC8-4085-9D1C-79AB3AE144A0}">
  <sheetPr codeName="Hoja218"/>
  <dimension ref="A1:I94"/>
  <sheetViews>
    <sheetView workbookViewId="0"/>
  </sheetViews>
  <sheetFormatPr baseColWidth="10" defaultRowHeight="15"/>
  <cols>
    <col min="1" max="1" width="90.7109375" style="64" customWidth="1"/>
    <col min="2" max="2" width="3.7109375" style="64" customWidth="1"/>
    <col min="3" max="4" width="11.7109375" style="64" customWidth="1"/>
    <col min="5" max="5" width="7.7109375" style="64" customWidth="1"/>
    <col min="6" max="6" width="8.7109375" style="64" customWidth="1"/>
    <col min="7" max="8" width="11.7109375" style="64" customWidth="1"/>
    <col min="9" max="17" width="9.140625" style="64" customWidth="1"/>
    <col min="18" max="16384" width="11.42578125" style="64"/>
  </cols>
  <sheetData>
    <row r="1" spans="1:9">
      <c r="A1" t="s">
        <v>2197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8</v>
      </c>
      <c r="B6" s="64" t="s">
        <v>472</v>
      </c>
      <c r="C6" s="64" t="s">
        <v>473</v>
      </c>
      <c r="D6" s="64" t="s">
        <v>474</v>
      </c>
      <c r="E6" s="64" t="s">
        <v>0</v>
      </c>
      <c r="F6" s="64" t="s">
        <v>1</v>
      </c>
      <c r="G6" s="64" t="s">
        <v>555</v>
      </c>
      <c r="H6" s="64" t="s">
        <v>556</v>
      </c>
    </row>
    <row r="7" spans="1:9">
      <c r="A7" s="64" t="s">
        <v>75</v>
      </c>
      <c r="B7" s="64" t="s">
        <v>129</v>
      </c>
      <c r="C7" s="64">
        <v>93.603882444858499</v>
      </c>
      <c r="D7" s="64">
        <v>0.69678926307809097</v>
      </c>
      <c r="E7" s="170">
        <v>18.309999999999999</v>
      </c>
      <c r="F7" s="170">
        <v>17.82</v>
      </c>
      <c r="G7" s="170">
        <v>26.277672418651999</v>
      </c>
      <c r="H7" s="170">
        <v>25.574446886967699</v>
      </c>
    </row>
    <row r="8" spans="1:9">
      <c r="B8" s="64" t="s">
        <v>130</v>
      </c>
      <c r="C8" s="64">
        <v>94.1447803353567</v>
      </c>
      <c r="D8" s="64">
        <v>0.70081571831345801</v>
      </c>
      <c r="E8" s="170">
        <v>18.29</v>
      </c>
      <c r="F8" s="170">
        <v>17.73</v>
      </c>
      <c r="G8" s="170">
        <v>26.0981589340143</v>
      </c>
      <c r="H8" s="170">
        <v>25.2990900984184</v>
      </c>
    </row>
    <row r="9" spans="1:9">
      <c r="B9" s="64" t="s">
        <v>131</v>
      </c>
      <c r="C9" s="64">
        <v>94.722489332291602</v>
      </c>
      <c r="D9" s="64">
        <v>0.705116196196787</v>
      </c>
      <c r="E9" s="170">
        <v>18.21</v>
      </c>
      <c r="F9" s="170">
        <v>17.64</v>
      </c>
      <c r="G9" s="170">
        <v>25.825530739784401</v>
      </c>
      <c r="H9" s="170">
        <v>25.017153336067999</v>
      </c>
    </row>
    <row r="10" spans="1:9">
      <c r="B10" s="64" t="s">
        <v>132</v>
      </c>
      <c r="C10" s="64">
        <v>94.838932628162794</v>
      </c>
      <c r="D10" s="64">
        <v>0.70598300253217905</v>
      </c>
      <c r="E10" s="170">
        <v>18.18</v>
      </c>
      <c r="F10" s="170">
        <v>17.600000000000001</v>
      </c>
      <c r="G10" s="170">
        <v>25.751328197411301</v>
      </c>
      <c r="H10" s="170">
        <v>24.929778672961401</v>
      </c>
    </row>
    <row r="11" spans="1:9">
      <c r="B11" s="64" t="s">
        <v>133</v>
      </c>
      <c r="C11" s="64">
        <v>94.725494320572096</v>
      </c>
      <c r="D11" s="64">
        <v>0.70513856539253905</v>
      </c>
      <c r="E11" s="170">
        <v>18.11</v>
      </c>
      <c r="F11" s="170">
        <v>17.53</v>
      </c>
      <c r="G11" s="170">
        <v>25.682895375206801</v>
      </c>
      <c r="H11" s="170">
        <v>24.860362005929101</v>
      </c>
    </row>
    <row r="12" spans="1:9">
      <c r="B12" s="64" t="s">
        <v>134</v>
      </c>
      <c r="C12" s="64">
        <v>94.963639641805401</v>
      </c>
      <c r="D12" s="64">
        <v>0.70691132415588798</v>
      </c>
      <c r="E12" s="170">
        <v>17.98</v>
      </c>
      <c r="F12" s="170">
        <v>17.399999999999999</v>
      </c>
      <c r="G12" s="170">
        <v>25.434590429669001</v>
      </c>
      <c r="H12" s="170">
        <v>24.614119770647399</v>
      </c>
    </row>
    <row r="13" spans="1:9">
      <c r="B13" s="64" t="s">
        <v>135</v>
      </c>
      <c r="C13" s="64">
        <v>95.322735741330604</v>
      </c>
      <c r="D13" s="64">
        <v>0.70958444304825696</v>
      </c>
      <c r="E13" s="170">
        <v>17.88</v>
      </c>
      <c r="F13" s="170">
        <v>17.3</v>
      </c>
      <c r="G13" s="170">
        <v>25.1978466765569</v>
      </c>
      <c r="H13" s="170">
        <v>24.3804668626641</v>
      </c>
    </row>
    <row r="14" spans="1:9">
      <c r="B14" s="64" t="s">
        <v>136</v>
      </c>
      <c r="C14" s="64">
        <v>95.793767654306095</v>
      </c>
      <c r="D14" s="64">
        <v>0.71309081448238798</v>
      </c>
      <c r="E14" s="170">
        <v>17.96</v>
      </c>
      <c r="F14" s="170">
        <v>17.39</v>
      </c>
      <c r="G14" s="170">
        <v>25.186132867293502</v>
      </c>
      <c r="H14" s="170">
        <v>24.386795688320401</v>
      </c>
    </row>
    <row r="15" spans="1:9">
      <c r="B15" s="64" t="s">
        <v>137</v>
      </c>
      <c r="C15" s="64">
        <v>96.093515235290596</v>
      </c>
      <c r="D15" s="64">
        <v>0.71532214175865405</v>
      </c>
      <c r="E15" s="170">
        <v>18.21</v>
      </c>
      <c r="F15" s="170">
        <v>17.64</v>
      </c>
      <c r="G15" s="170">
        <v>25.457061842416699</v>
      </c>
      <c r="H15" s="170">
        <v>24.660218061517298</v>
      </c>
    </row>
    <row r="16" spans="1:9">
      <c r="B16" s="64" t="s">
        <v>138</v>
      </c>
      <c r="C16" s="64">
        <v>96.698269126750404</v>
      </c>
      <c r="D16" s="64">
        <v>0.71982394240375203</v>
      </c>
      <c r="E16" s="170">
        <v>18.3</v>
      </c>
      <c r="F16" s="170">
        <v>17.739999999999998</v>
      </c>
      <c r="G16" s="170">
        <v>25.4228831829207</v>
      </c>
      <c r="H16" s="170">
        <v>24.644915172951499</v>
      </c>
    </row>
    <row r="17" spans="1:8">
      <c r="B17" s="64" t="s">
        <v>139</v>
      </c>
      <c r="C17" s="64">
        <v>97.695173988821495</v>
      </c>
      <c r="D17" s="64">
        <v>0.72724492309449096</v>
      </c>
      <c r="E17" s="170">
        <v>18.399999999999999</v>
      </c>
      <c r="F17" s="170">
        <v>17.850000000000001</v>
      </c>
      <c r="G17" s="170">
        <v>25.300967274830001</v>
      </c>
      <c r="H17" s="170">
        <v>24.544688361723701</v>
      </c>
    </row>
    <row r="18" spans="1:8">
      <c r="B18" s="64" t="s">
        <v>140</v>
      </c>
      <c r="C18" s="64">
        <v>98.272882985756297</v>
      </c>
      <c r="D18" s="64">
        <v>0.73154540097781895</v>
      </c>
      <c r="E18" s="170">
        <v>18.52</v>
      </c>
      <c r="F18" s="170">
        <v>17.98</v>
      </c>
      <c r="G18" s="170">
        <v>25.3162687855672</v>
      </c>
      <c r="H18" s="170">
        <v>24.578105440847601</v>
      </c>
    </row>
    <row r="19" spans="1:8">
      <c r="A19" s="64" t="s">
        <v>76</v>
      </c>
      <c r="B19" s="64" t="s">
        <v>129</v>
      </c>
      <c r="C19" s="64">
        <v>98.794999699501204</v>
      </c>
      <c r="D19" s="64">
        <v>0.735432048739736</v>
      </c>
      <c r="E19" s="170">
        <v>19.03</v>
      </c>
      <c r="F19" s="170">
        <v>18.46</v>
      </c>
      <c r="G19" s="170">
        <v>25.875946027386899</v>
      </c>
      <c r="H19" s="170">
        <v>25.100891417002799</v>
      </c>
    </row>
    <row r="20" spans="1:8">
      <c r="B20" s="64" t="s">
        <v>130</v>
      </c>
      <c r="C20" s="64">
        <v>99.171374481639504</v>
      </c>
      <c r="D20" s="64">
        <v>0.73823379050767801</v>
      </c>
      <c r="E20" s="170">
        <v>19.670000000000002</v>
      </c>
      <c r="F20" s="170">
        <v>19</v>
      </c>
      <c r="G20" s="170">
        <v>26.644675782820901</v>
      </c>
      <c r="H20" s="170">
        <v>25.7371042131976</v>
      </c>
    </row>
    <row r="21" spans="1:8">
      <c r="B21" s="64" t="s">
        <v>131</v>
      </c>
      <c r="C21" s="64">
        <v>99.492156980587794</v>
      </c>
      <c r="D21" s="64">
        <v>0.74062170215420897</v>
      </c>
      <c r="E21" s="170">
        <v>19.829999999999998</v>
      </c>
      <c r="F21" s="170">
        <v>19.16</v>
      </c>
      <c r="G21" s="170">
        <v>26.774802766812599</v>
      </c>
      <c r="H21" s="170">
        <v>25.870157388408</v>
      </c>
    </row>
    <row r="22" spans="1:8">
      <c r="B22" s="64" t="s">
        <v>132</v>
      </c>
      <c r="C22" s="64">
        <v>99.154847046096506</v>
      </c>
      <c r="D22" s="64">
        <v>0.73811075993104203</v>
      </c>
      <c r="E22" s="170">
        <v>19.89</v>
      </c>
      <c r="F22" s="170">
        <v>19.23</v>
      </c>
      <c r="G22" s="170">
        <v>26.947175247598601</v>
      </c>
      <c r="H22" s="170">
        <v>26.053000503334399</v>
      </c>
    </row>
    <row r="23" spans="1:8">
      <c r="B23" s="64" t="s">
        <v>133</v>
      </c>
      <c r="C23" s="64">
        <v>98.994080173087298</v>
      </c>
      <c r="D23" s="64">
        <v>0.73691400795830797</v>
      </c>
      <c r="E23" s="170">
        <v>20.100000000000001</v>
      </c>
      <c r="F23" s="170">
        <v>19.39</v>
      </c>
      <c r="G23" s="170">
        <v>27.275909784492999</v>
      </c>
      <c r="H23" s="170">
        <v>26.312432374195001</v>
      </c>
    </row>
    <row r="24" spans="1:8">
      <c r="B24" s="64" t="s">
        <v>134</v>
      </c>
      <c r="C24" s="64">
        <v>99.376464931786799</v>
      </c>
      <c r="D24" s="64">
        <v>0.73976048811775497</v>
      </c>
      <c r="E24" s="170">
        <v>20.39</v>
      </c>
      <c r="F24" s="170">
        <v>19.62</v>
      </c>
      <c r="G24" s="170">
        <v>27.562975216316701</v>
      </c>
      <c r="H24" s="170">
        <v>26.522097780487101</v>
      </c>
    </row>
    <row r="25" spans="1:8">
      <c r="B25" s="64" t="s">
        <v>135</v>
      </c>
      <c r="C25" s="64">
        <v>99.909099104513501</v>
      </c>
      <c r="D25" s="64">
        <v>0.74372542806480402</v>
      </c>
      <c r="E25" s="170">
        <v>20.65</v>
      </c>
      <c r="F25" s="170">
        <v>19.97</v>
      </c>
      <c r="G25" s="170">
        <v>27.765623200126299</v>
      </c>
      <c r="H25" s="170">
        <v>26.8513072787662</v>
      </c>
    </row>
    <row r="26" spans="1:8">
      <c r="B26" s="64" t="s">
        <v>136</v>
      </c>
      <c r="C26" s="64">
        <v>100.492</v>
      </c>
      <c r="D26" s="64">
        <v>0.74806455454978604</v>
      </c>
      <c r="E26" s="170">
        <v>21</v>
      </c>
      <c r="F26" s="170">
        <v>20.47</v>
      </c>
      <c r="G26" s="170">
        <v>28.0724435775982</v>
      </c>
      <c r="H26" s="170">
        <v>27.3639485730207</v>
      </c>
    </row>
    <row r="27" spans="1:8">
      <c r="B27" s="64" t="s">
        <v>137</v>
      </c>
      <c r="C27" s="64">
        <v>100.917</v>
      </c>
      <c r="D27" s="64">
        <v>0.75122826345879001</v>
      </c>
      <c r="E27" s="170">
        <v>21.24</v>
      </c>
      <c r="F27" s="170">
        <v>20.7</v>
      </c>
      <c r="G27" s="170">
        <v>28.2736966021582</v>
      </c>
      <c r="H27" s="170">
        <v>27.554873807188098</v>
      </c>
    </row>
    <row r="28" spans="1:8">
      <c r="B28" s="64" t="s">
        <v>138</v>
      </c>
      <c r="C28" s="64">
        <v>101.44</v>
      </c>
      <c r="D28" s="64">
        <v>0.75512148642210597</v>
      </c>
      <c r="E28" s="170">
        <v>21.48</v>
      </c>
      <c r="F28" s="170">
        <v>20.94</v>
      </c>
      <c r="G28" s="170">
        <v>28.445753943217699</v>
      </c>
      <c r="H28" s="170">
        <v>27.730637223974799</v>
      </c>
    </row>
    <row r="29" spans="1:8">
      <c r="B29" s="64" t="s">
        <v>139</v>
      </c>
      <c r="C29" s="64">
        <v>102.303</v>
      </c>
      <c r="D29" s="64">
        <v>0.76154567651262495</v>
      </c>
      <c r="E29" s="170">
        <v>21.52</v>
      </c>
      <c r="F29" s="170">
        <v>20.95</v>
      </c>
      <c r="G29" s="170">
        <v>28.258318133388102</v>
      </c>
      <c r="H29" s="170">
        <v>27.5098403761376</v>
      </c>
    </row>
    <row r="30" spans="1:8">
      <c r="B30" s="64" t="s">
        <v>140</v>
      </c>
      <c r="C30" s="64">
        <v>103.02</v>
      </c>
      <c r="D30" s="64">
        <v>0.76688303954263903</v>
      </c>
      <c r="E30" s="170">
        <v>21.28</v>
      </c>
      <c r="F30" s="170">
        <v>20.65</v>
      </c>
      <c r="G30" s="170">
        <v>27.748690351388099</v>
      </c>
      <c r="H30" s="170">
        <v>26.927183071248301</v>
      </c>
    </row>
    <row r="31" spans="1:8">
      <c r="A31" s="64" t="s">
        <v>77</v>
      </c>
      <c r="B31" s="64" t="s">
        <v>129</v>
      </c>
      <c r="C31" s="64">
        <v>103.108</v>
      </c>
      <c r="D31" s="64">
        <v>0.76753811338732703</v>
      </c>
      <c r="E31" s="170">
        <v>21.11</v>
      </c>
      <c r="F31" s="170">
        <v>20.2</v>
      </c>
      <c r="G31" s="170">
        <v>27.5035201924196</v>
      </c>
      <c r="H31" s="170">
        <v>26.317911316289699</v>
      </c>
    </row>
    <row r="32" spans="1:8">
      <c r="B32" s="64" t="s">
        <v>130</v>
      </c>
      <c r="C32" s="64">
        <v>103.07899999999999</v>
      </c>
      <c r="D32" s="64">
        <v>0.76732223677941902</v>
      </c>
      <c r="E32" s="170">
        <v>21.23</v>
      </c>
      <c r="F32" s="170">
        <v>20.190000000000001</v>
      </c>
      <c r="G32" s="170">
        <v>27.667645980267601</v>
      </c>
      <c r="H32" s="170">
        <v>26.312283200263899</v>
      </c>
    </row>
    <row r="33" spans="1:8">
      <c r="B33" s="64" t="s">
        <v>131</v>
      </c>
      <c r="C33" s="64">
        <v>103.476</v>
      </c>
      <c r="D33" s="64">
        <v>0.77027751310147696</v>
      </c>
      <c r="E33" s="170">
        <v>21.64</v>
      </c>
      <c r="F33" s="170">
        <v>20.84</v>
      </c>
      <c r="G33" s="170">
        <v>28.093770922726002</v>
      </c>
      <c r="H33" s="170">
        <v>27.055184197301799</v>
      </c>
    </row>
    <row r="34" spans="1:8">
      <c r="B34" s="64" t="s">
        <v>132</v>
      </c>
      <c r="C34" s="64">
        <v>103.53100000000001</v>
      </c>
      <c r="D34" s="64">
        <v>0.77068693425440704</v>
      </c>
      <c r="E34" s="170">
        <v>21.75</v>
      </c>
      <c r="F34" s="170">
        <v>20.94</v>
      </c>
      <c r="G34" s="170">
        <v>28.221576146275002</v>
      </c>
      <c r="H34" s="170">
        <v>27.1705657242758</v>
      </c>
    </row>
    <row r="35" spans="1:8">
      <c r="B35" s="64" t="s">
        <v>133</v>
      </c>
      <c r="C35" s="64">
        <v>103.233</v>
      </c>
      <c r="D35" s="64">
        <v>0.76846861600762295</v>
      </c>
      <c r="E35" s="170">
        <v>21.77</v>
      </c>
      <c r="F35" s="170">
        <v>20.95</v>
      </c>
      <c r="G35" s="170">
        <v>28.329068418044599</v>
      </c>
      <c r="H35" s="170">
        <v>27.262011178596001</v>
      </c>
    </row>
    <row r="36" spans="1:8">
      <c r="B36" s="64" t="s">
        <v>134</v>
      </c>
      <c r="C36" s="64">
        <v>103.29900000000001</v>
      </c>
      <c r="D36" s="64">
        <v>0.768959921391139</v>
      </c>
      <c r="E36" s="170">
        <v>21.75</v>
      </c>
      <c r="F36" s="170">
        <v>20.95</v>
      </c>
      <c r="G36" s="170">
        <v>28.284959196119999</v>
      </c>
      <c r="H36" s="170">
        <v>27.244592880860399</v>
      </c>
    </row>
    <row r="37" spans="1:8">
      <c r="B37" s="64" t="s">
        <v>135</v>
      </c>
      <c r="C37" s="64">
        <v>103.687</v>
      </c>
      <c r="D37" s="64">
        <v>0.77184820152453504</v>
      </c>
      <c r="E37" s="170">
        <v>21.76</v>
      </c>
      <c r="F37" s="170">
        <v>20.97</v>
      </c>
      <c r="G37" s="170">
        <v>28.1920719087253</v>
      </c>
      <c r="H37" s="170">
        <v>27.168554592186101</v>
      </c>
    </row>
    <row r="38" spans="1:8">
      <c r="B38" s="64" t="s">
        <v>136</v>
      </c>
      <c r="C38" s="64">
        <v>103.67</v>
      </c>
      <c r="D38" s="64">
        <v>0.77172165316817498</v>
      </c>
      <c r="E38" s="170">
        <v>21.75</v>
      </c>
      <c r="F38" s="170">
        <v>20.94</v>
      </c>
      <c r="G38" s="170">
        <v>28.183736857335798</v>
      </c>
      <c r="H38" s="170">
        <v>27.134135622648799</v>
      </c>
    </row>
    <row r="39" spans="1:8">
      <c r="B39" s="64" t="s">
        <v>137</v>
      </c>
      <c r="C39" s="64">
        <v>103.94199999999999</v>
      </c>
      <c r="D39" s="64">
        <v>0.773746426869938</v>
      </c>
      <c r="E39" s="170">
        <v>21.76</v>
      </c>
      <c r="F39" s="170">
        <v>20.94</v>
      </c>
      <c r="G39" s="170">
        <v>28.122908545150199</v>
      </c>
      <c r="H39" s="170">
        <v>27.063129822400999</v>
      </c>
    </row>
    <row r="40" spans="1:8">
      <c r="B40" s="64" t="s">
        <v>138</v>
      </c>
      <c r="C40" s="64">
        <v>104.503</v>
      </c>
      <c r="D40" s="64">
        <v>0.77792252262982398</v>
      </c>
      <c r="E40" s="170">
        <v>21.74</v>
      </c>
      <c r="F40" s="170">
        <v>20.89</v>
      </c>
      <c r="G40" s="170">
        <v>27.946227763796301</v>
      </c>
      <c r="H40" s="170">
        <v>26.853573964383799</v>
      </c>
    </row>
    <row r="41" spans="1:8">
      <c r="B41" s="64" t="s">
        <v>139</v>
      </c>
      <c r="C41" s="64">
        <v>105.346</v>
      </c>
      <c r="D41" s="64">
        <v>0.78419783230109597</v>
      </c>
      <c r="E41" s="170">
        <v>21.71</v>
      </c>
      <c r="F41" s="170">
        <v>20.73</v>
      </c>
      <c r="G41" s="170">
        <v>27.6843407438346</v>
      </c>
      <c r="H41" s="170">
        <v>26.434656085660599</v>
      </c>
    </row>
    <row r="42" spans="1:8">
      <c r="B42" s="64" t="s">
        <v>140</v>
      </c>
      <c r="C42" s="64">
        <v>105.934</v>
      </c>
      <c r="D42" s="64">
        <v>0.78857491662696499</v>
      </c>
      <c r="E42" s="170">
        <v>21.76</v>
      </c>
      <c r="F42" s="170">
        <v>20.78</v>
      </c>
      <c r="G42" s="170">
        <v>27.594080842788902</v>
      </c>
      <c r="H42" s="170">
        <v>26.351332716597099</v>
      </c>
    </row>
    <row r="43" spans="1:8">
      <c r="A43" s="64" t="s">
        <v>78</v>
      </c>
      <c r="B43" s="64" t="s">
        <v>129</v>
      </c>
      <c r="C43" s="64">
        <v>106.447</v>
      </c>
      <c r="D43" s="64">
        <v>0.79239369938065696</v>
      </c>
      <c r="E43" s="170">
        <v>21.81</v>
      </c>
      <c r="F43" s="170">
        <v>20.83</v>
      </c>
      <c r="G43" s="170">
        <v>27.524196642460598</v>
      </c>
      <c r="H43" s="170">
        <v>26.287437691996999</v>
      </c>
    </row>
    <row r="44" spans="1:8">
      <c r="B44" s="64" t="s">
        <v>130</v>
      </c>
      <c r="C44" s="64">
        <v>106.889</v>
      </c>
      <c r="D44" s="64">
        <v>0.79568395664602198</v>
      </c>
      <c r="E44" s="170">
        <v>21.53</v>
      </c>
      <c r="F44" s="170">
        <v>20.51</v>
      </c>
      <c r="G44" s="170">
        <v>27.058481976629999</v>
      </c>
      <c r="H44" s="170">
        <v>25.7765659703057</v>
      </c>
    </row>
    <row r="45" spans="1:8">
      <c r="B45" s="64" t="s">
        <v>131</v>
      </c>
      <c r="C45" s="64">
        <v>106.83799999999999</v>
      </c>
      <c r="D45" s="64">
        <v>0.79530431157694104</v>
      </c>
      <c r="E45" s="170">
        <v>19.989999999999998</v>
      </c>
      <c r="F45" s="170">
        <v>19.02</v>
      </c>
      <c r="G45" s="170">
        <v>25.1350328534791</v>
      </c>
      <c r="H45" s="170">
        <v>23.9153739306239</v>
      </c>
    </row>
    <row r="46" spans="1:8">
      <c r="B46" s="64" t="s">
        <v>132</v>
      </c>
      <c r="C46" s="64">
        <v>105.755</v>
      </c>
      <c r="D46" s="64">
        <v>0.78724243687470197</v>
      </c>
      <c r="E46" s="170">
        <v>17.28</v>
      </c>
      <c r="F46" s="170">
        <v>16.45</v>
      </c>
      <c r="G46" s="170">
        <v>21.9500362157818</v>
      </c>
      <c r="H46" s="170">
        <v>20.895723133657999</v>
      </c>
    </row>
    <row r="47" spans="1:8">
      <c r="B47" s="64" t="s">
        <v>133</v>
      </c>
      <c r="C47" s="64">
        <v>106.16200000000001</v>
      </c>
      <c r="D47" s="64">
        <v>0.79027215340638401</v>
      </c>
      <c r="E47" s="170">
        <v>17.8</v>
      </c>
      <c r="F47" s="170">
        <v>17.079999999999998</v>
      </c>
      <c r="G47" s="170">
        <v>22.5238861362823</v>
      </c>
      <c r="H47" s="170">
        <v>21.6128075959383</v>
      </c>
    </row>
    <row r="48" spans="1:8">
      <c r="B48" s="64" t="s">
        <v>134</v>
      </c>
      <c r="C48" s="64">
        <v>106.74299999999999</v>
      </c>
      <c r="D48" s="64">
        <v>0.79459712958551698</v>
      </c>
      <c r="E48" s="170">
        <v>18.850000000000001</v>
      </c>
      <c r="F48" s="170">
        <v>18.16</v>
      </c>
      <c r="G48" s="170">
        <v>23.722713433199399</v>
      </c>
      <c r="H48" s="170">
        <v>22.854348856599501</v>
      </c>
    </row>
    <row r="49" spans="1:8">
      <c r="B49" s="64" t="s">
        <v>135</v>
      </c>
      <c r="C49" s="64">
        <v>107.444</v>
      </c>
      <c r="D49" s="64">
        <v>0.79981538828013299</v>
      </c>
      <c r="E49" s="170">
        <v>19.739999999999998</v>
      </c>
      <c r="F49" s="170">
        <v>19.079999999999998</v>
      </c>
      <c r="G49" s="170">
        <v>24.680695432038998</v>
      </c>
      <c r="H49" s="170">
        <v>23.855505007259602</v>
      </c>
    </row>
    <row r="50" spans="1:8">
      <c r="B50" s="64" t="s">
        <v>136</v>
      </c>
      <c r="C50" s="64">
        <v>107.867</v>
      </c>
      <c r="D50" s="64">
        <v>0.802964209147213</v>
      </c>
      <c r="E50" s="170">
        <v>19.72</v>
      </c>
      <c r="F50" s="170">
        <v>19.09</v>
      </c>
      <c r="G50" s="170">
        <v>24.5590024752705</v>
      </c>
      <c r="H50" s="170">
        <v>23.7744095970037</v>
      </c>
    </row>
    <row r="51" spans="1:8">
      <c r="B51" s="64" t="s">
        <v>137</v>
      </c>
      <c r="C51" s="64">
        <v>108.114</v>
      </c>
      <c r="D51" s="64">
        <v>0.80480288232491703</v>
      </c>
      <c r="E51" s="170">
        <v>19.600000000000001</v>
      </c>
      <c r="F51" s="170">
        <v>19.04</v>
      </c>
      <c r="G51" s="170">
        <v>24.353789518471199</v>
      </c>
      <c r="H51" s="170">
        <v>23.6579669608006</v>
      </c>
    </row>
    <row r="52" spans="1:8">
      <c r="B52" s="64" t="s">
        <v>138</v>
      </c>
      <c r="C52" s="64">
        <v>108.774</v>
      </c>
      <c r="D52" s="64">
        <v>0.80971593616007598</v>
      </c>
      <c r="E52" s="170">
        <v>19.489999999999998</v>
      </c>
      <c r="F52" s="170">
        <v>18.920000000000002</v>
      </c>
      <c r="G52" s="170">
        <v>24.070169709673301</v>
      </c>
      <c r="H52" s="170">
        <v>23.366219133248801</v>
      </c>
    </row>
    <row r="53" spans="1:8">
      <c r="B53" s="64" t="s">
        <v>139</v>
      </c>
      <c r="C53" s="64">
        <v>108.85599999999999</v>
      </c>
      <c r="D53" s="64">
        <v>0.81032634587899</v>
      </c>
      <c r="E53" s="170">
        <v>18.87</v>
      </c>
      <c r="F53" s="170">
        <v>18.34</v>
      </c>
      <c r="G53" s="170">
        <v>23.2869140883369</v>
      </c>
      <c r="H53" s="170">
        <v>22.632856617917302</v>
      </c>
    </row>
    <row r="54" spans="1:8">
      <c r="B54" s="64" t="s">
        <v>140</v>
      </c>
      <c r="C54" s="64">
        <v>109.271</v>
      </c>
      <c r="D54" s="64">
        <v>0.81341561457837097</v>
      </c>
      <c r="E54" s="170">
        <v>18.97</v>
      </c>
      <c r="F54" s="170">
        <v>18.48</v>
      </c>
      <c r="G54" s="170">
        <v>23.321411170392899</v>
      </c>
      <c r="H54" s="170">
        <v>22.7190130958809</v>
      </c>
    </row>
    <row r="55" spans="1:8">
      <c r="A55" s="64" t="s">
        <v>360</v>
      </c>
      <c r="B55" s="64" t="s">
        <v>129</v>
      </c>
      <c r="C55" s="64">
        <v>110.21</v>
      </c>
      <c r="D55" s="64">
        <v>0.82040555026202899</v>
      </c>
      <c r="E55" s="170">
        <v>19.88</v>
      </c>
      <c r="F55" s="170">
        <v>19.45</v>
      </c>
      <c r="G55" s="170">
        <v>24.231917974775399</v>
      </c>
      <c r="H55" s="170">
        <v>23.7077869521822</v>
      </c>
    </row>
    <row r="56" spans="1:8">
      <c r="B56" s="64" t="s">
        <v>130</v>
      </c>
      <c r="C56" s="64">
        <v>110.907</v>
      </c>
      <c r="D56" s="64">
        <v>0.82559403287279598</v>
      </c>
      <c r="E56" s="170">
        <v>20.84</v>
      </c>
      <c r="F56" s="170">
        <v>20.420000000000002</v>
      </c>
      <c r="G56" s="170">
        <v>25.242430504837401</v>
      </c>
      <c r="H56" s="170">
        <v>24.733705897734101</v>
      </c>
    </row>
    <row r="57" spans="1:8">
      <c r="B57" s="64" t="s">
        <v>131</v>
      </c>
      <c r="C57" s="64">
        <v>111.824</v>
      </c>
      <c r="D57" s="64">
        <v>0.83242020009528295</v>
      </c>
      <c r="E57" s="170">
        <v>22.18</v>
      </c>
      <c r="F57" s="170">
        <v>21.59</v>
      </c>
      <c r="G57" s="170">
        <v>26.6451967377307</v>
      </c>
      <c r="H57" s="170">
        <v>25.936420088710801</v>
      </c>
    </row>
    <row r="58" spans="1:8">
      <c r="B58" s="64" t="s">
        <v>132</v>
      </c>
      <c r="C58" s="64">
        <v>112.19</v>
      </c>
      <c r="D58" s="64">
        <v>0.83514471176750804</v>
      </c>
      <c r="E58" s="170">
        <v>22.38</v>
      </c>
      <c r="F58" s="170">
        <v>21.88</v>
      </c>
      <c r="G58" s="170">
        <v>26.797750958195898</v>
      </c>
      <c r="H58" s="170">
        <v>26.199052321953801</v>
      </c>
    </row>
    <row r="59" spans="1:8">
      <c r="B59" s="64" t="s">
        <v>133</v>
      </c>
      <c r="C59" s="64">
        <v>112.419</v>
      </c>
      <c r="D59" s="64">
        <v>0.83684939256788904</v>
      </c>
      <c r="E59" s="170">
        <v>22.51</v>
      </c>
      <c r="F59" s="170">
        <v>22.01</v>
      </c>
      <c r="G59" s="170">
        <v>26.8985079034683</v>
      </c>
      <c r="H59" s="170">
        <v>26.301028829646199</v>
      </c>
    </row>
    <row r="60" spans="1:8">
      <c r="B60" s="64" t="s">
        <v>134</v>
      </c>
      <c r="C60" s="64">
        <v>113.018</v>
      </c>
      <c r="D60" s="64">
        <v>0.84130836112434504</v>
      </c>
      <c r="E60" s="170">
        <v>22.58</v>
      </c>
      <c r="F60" s="170">
        <v>22.13</v>
      </c>
      <c r="G60" s="170">
        <v>26.8391484542285</v>
      </c>
      <c r="H60" s="170">
        <v>26.3042672848573</v>
      </c>
    </row>
    <row r="61" spans="1:8">
      <c r="B61" s="64" t="s">
        <v>135</v>
      </c>
      <c r="C61" s="64">
        <v>113.682</v>
      </c>
      <c r="D61" s="64">
        <v>0.846251191043354</v>
      </c>
      <c r="E61" s="170">
        <v>22.62</v>
      </c>
      <c r="F61" s="170">
        <v>22.21</v>
      </c>
      <c r="G61" s="170">
        <v>26.729652187681399</v>
      </c>
      <c r="H61" s="170">
        <v>26.245162470751801</v>
      </c>
    </row>
    <row r="62" spans="1:8">
      <c r="B62" s="64" t="s">
        <v>136</v>
      </c>
      <c r="C62" s="64">
        <v>113.899</v>
      </c>
      <c r="D62" s="64">
        <v>0.84786654359218705</v>
      </c>
      <c r="E62" s="170">
        <v>22.66</v>
      </c>
      <c r="F62" s="170">
        <v>22.29</v>
      </c>
      <c r="G62" s="170">
        <v>26.7259041782632</v>
      </c>
      <c r="H62" s="170">
        <v>26.289514745520201</v>
      </c>
    </row>
    <row r="63" spans="1:8">
      <c r="B63" s="64" t="s">
        <v>137</v>
      </c>
      <c r="C63" s="64">
        <v>114.601</v>
      </c>
      <c r="D63" s="64">
        <v>0.85309224630776503</v>
      </c>
      <c r="E63" s="170">
        <v>22.67</v>
      </c>
      <c r="F63" s="170">
        <v>22.3</v>
      </c>
      <c r="G63" s="170">
        <v>26.5739140147119</v>
      </c>
      <c r="H63" s="170">
        <v>26.140197729513702</v>
      </c>
    </row>
    <row r="64" spans="1:8">
      <c r="B64" s="64" t="s">
        <v>138</v>
      </c>
      <c r="C64" s="64">
        <v>115.56100000000001</v>
      </c>
      <c r="D64" s="64">
        <v>0.86023850643163402</v>
      </c>
      <c r="E64" s="170">
        <v>22.67</v>
      </c>
      <c r="F64" s="170">
        <v>22.36</v>
      </c>
      <c r="G64" s="170">
        <v>26.353156514741102</v>
      </c>
      <c r="H64" s="170">
        <v>25.992791339638799</v>
      </c>
    </row>
    <row r="65" spans="1:8">
      <c r="B65" s="64" t="s">
        <v>139</v>
      </c>
      <c r="C65" s="64">
        <v>116.884</v>
      </c>
      <c r="D65" s="64">
        <v>0.87008694616483995</v>
      </c>
      <c r="E65" s="170">
        <v>22.7</v>
      </c>
      <c r="F65" s="170">
        <v>22.28</v>
      </c>
      <c r="G65" s="170">
        <v>26.089346702713801</v>
      </c>
      <c r="H65" s="170">
        <v>25.606636323192198</v>
      </c>
    </row>
    <row r="66" spans="1:8">
      <c r="B66" s="64" t="s">
        <v>140</v>
      </c>
      <c r="C66" s="64">
        <v>117.30800000000001</v>
      </c>
      <c r="D66" s="64">
        <v>0.87324321105288205</v>
      </c>
      <c r="E66" s="170">
        <v>22.93</v>
      </c>
      <c r="F66" s="170">
        <v>22.45</v>
      </c>
      <c r="G66" s="170">
        <v>26.258434889351101</v>
      </c>
      <c r="H66" s="170">
        <v>25.7087598458758</v>
      </c>
    </row>
    <row r="67" spans="1:8">
      <c r="A67" s="64" t="s">
        <v>570</v>
      </c>
      <c r="B67" s="64" t="s">
        <v>129</v>
      </c>
      <c r="C67" s="64">
        <v>118.002</v>
      </c>
      <c r="D67" s="64">
        <v>0.878409361600762</v>
      </c>
      <c r="E67" s="170">
        <v>23.29</v>
      </c>
      <c r="F67" s="170">
        <v>22.74</v>
      </c>
      <c r="G67" s="170">
        <v>26.5138340028135</v>
      </c>
      <c r="H67" s="170">
        <v>25.8877022423349</v>
      </c>
    </row>
    <row r="68" spans="1:8">
      <c r="B68" s="64" t="s">
        <v>130</v>
      </c>
      <c r="C68" s="64">
        <v>118.98099999999999</v>
      </c>
      <c r="D68" s="64">
        <v>0.88569705812291599</v>
      </c>
      <c r="E68" s="170">
        <v>23.48</v>
      </c>
      <c r="F68" s="170">
        <v>22.95</v>
      </c>
      <c r="G68" s="170">
        <v>26.510193056034201</v>
      </c>
      <c r="H68" s="170">
        <v>25.9117943201015</v>
      </c>
    </row>
    <row r="69" spans="1:8">
      <c r="B69" s="64" t="s">
        <v>131</v>
      </c>
      <c r="C69" s="64">
        <v>120.15900000000001</v>
      </c>
      <c r="D69" s="64">
        <v>0.89446611481657901</v>
      </c>
      <c r="E69" s="170">
        <v>23.88</v>
      </c>
      <c r="F69" s="170">
        <v>23.25</v>
      </c>
      <c r="G69" s="170">
        <v>26.6974898259806</v>
      </c>
      <c r="H69" s="170">
        <v>25.993159064239901</v>
      </c>
    </row>
    <row r="70" spans="1:8">
      <c r="B70" s="64" t="s">
        <v>132</v>
      </c>
      <c r="C70" s="64">
        <v>120.809</v>
      </c>
      <c r="D70" s="64">
        <v>0.89930472844211495</v>
      </c>
      <c r="E70" s="170">
        <v>24.14</v>
      </c>
      <c r="F70" s="170">
        <v>23.42</v>
      </c>
      <c r="G70" s="170">
        <v>26.842959051064099</v>
      </c>
      <c r="H70" s="170">
        <v>26.042340554097802</v>
      </c>
    </row>
    <row r="71" spans="1:8">
      <c r="B71" s="64" t="s">
        <v>133</v>
      </c>
      <c r="C71" s="64">
        <v>121.02200000000001</v>
      </c>
      <c r="D71" s="64">
        <v>0.90089030490709898</v>
      </c>
      <c r="E71" s="170">
        <v>24.42</v>
      </c>
      <c r="F71" s="170">
        <v>23.64</v>
      </c>
      <c r="G71" s="170">
        <v>27.106518814760999</v>
      </c>
      <c r="H71" s="170">
        <v>26.240708631488499</v>
      </c>
    </row>
    <row r="72" spans="1:8">
      <c r="B72" s="64" t="s">
        <v>134</v>
      </c>
      <c r="C72" s="64">
        <v>122.044</v>
      </c>
      <c r="D72" s="64">
        <v>0.908498094330634</v>
      </c>
      <c r="E72" s="170">
        <v>24.73</v>
      </c>
      <c r="F72" s="170">
        <v>23.85</v>
      </c>
      <c r="G72" s="170">
        <v>27.220750548982299</v>
      </c>
      <c r="H72" s="170">
        <v>26.252118907934801</v>
      </c>
    </row>
    <row r="73" spans="1:8">
      <c r="B73" s="64" t="s">
        <v>135</v>
      </c>
      <c r="C73" s="64">
        <v>122.94799999999999</v>
      </c>
      <c r="D73" s="64">
        <v>0.91522748928061004</v>
      </c>
      <c r="E73" s="170">
        <v>24.65</v>
      </c>
      <c r="F73" s="170">
        <v>23.88</v>
      </c>
      <c r="G73" s="170">
        <v>26.933194521261001</v>
      </c>
      <c r="H73" s="170">
        <v>26.091873637635398</v>
      </c>
    </row>
    <row r="74" spans="1:8">
      <c r="B74" s="64" t="s">
        <v>136</v>
      </c>
      <c r="C74" s="64">
        <v>123.803</v>
      </c>
      <c r="D74" s="64">
        <v>0.92159212720342998</v>
      </c>
      <c r="E74" s="170">
        <v>24.7</v>
      </c>
      <c r="F74" s="170">
        <v>23.99</v>
      </c>
      <c r="G74" s="170">
        <v>26.801444229946</v>
      </c>
      <c r="H74" s="170">
        <v>26.031038343174199</v>
      </c>
    </row>
    <row r="75" spans="1:8">
      <c r="B75" s="64" t="s">
        <v>137</v>
      </c>
      <c r="C75" s="64">
        <v>124.571</v>
      </c>
      <c r="D75" s="64">
        <v>0.92730913530252501</v>
      </c>
      <c r="E75" s="170">
        <v>24.64</v>
      </c>
      <c r="F75" s="170">
        <v>23.97</v>
      </c>
      <c r="G75" s="170">
        <v>26.5715057276573</v>
      </c>
      <c r="H75" s="170">
        <v>25.848985076783499</v>
      </c>
    </row>
    <row r="76" spans="1:8">
      <c r="B76" s="64" t="s">
        <v>138</v>
      </c>
      <c r="C76" s="64">
        <v>125.276</v>
      </c>
      <c r="D76" s="64">
        <v>0.93255717008099104</v>
      </c>
      <c r="E76" s="170">
        <v>24.78</v>
      </c>
      <c r="F76" s="170">
        <v>24.14</v>
      </c>
      <c r="G76" s="170">
        <v>26.572097448832999</v>
      </c>
      <c r="H76" s="170">
        <v>25.885812446119001</v>
      </c>
    </row>
    <row r="77" spans="1:8">
      <c r="B77" s="64" t="s">
        <v>139</v>
      </c>
      <c r="C77" s="64">
        <v>125.997</v>
      </c>
      <c r="D77" s="64">
        <v>0.93792430919485503</v>
      </c>
      <c r="E77" s="170">
        <v>24.86</v>
      </c>
      <c r="F77" s="170">
        <v>24.1</v>
      </c>
      <c r="G77" s="170">
        <v>26.505337111201101</v>
      </c>
      <c r="H77" s="170">
        <v>25.695037183425001</v>
      </c>
    </row>
    <row r="78" spans="1:8">
      <c r="B78" s="64" t="s">
        <v>140</v>
      </c>
      <c r="C78" s="64">
        <v>126.47799999999999</v>
      </c>
      <c r="D78" s="64">
        <v>0.94150488327775095</v>
      </c>
      <c r="E78" s="170">
        <v>24.66</v>
      </c>
      <c r="F78" s="170">
        <v>23.9</v>
      </c>
      <c r="G78" s="170">
        <v>26.192110564683201</v>
      </c>
      <c r="H78" s="170">
        <v>25.384892234222601</v>
      </c>
    </row>
    <row r="79" spans="1:8">
      <c r="A79" s="64" t="s">
        <v>920</v>
      </c>
      <c r="B79" s="64" t="s">
        <v>129</v>
      </c>
      <c r="C79" s="64">
        <v>127.336</v>
      </c>
      <c r="D79" s="64">
        <v>0.94789185326345904</v>
      </c>
      <c r="E79" s="170">
        <v>24.84</v>
      </c>
      <c r="F79" s="170">
        <v>24.06</v>
      </c>
      <c r="G79" s="170">
        <v>26.205521140918499</v>
      </c>
      <c r="H79" s="170">
        <v>25.382642457749601</v>
      </c>
    </row>
    <row r="80" spans="1:8">
      <c r="B80" s="64" t="s">
        <v>130</v>
      </c>
      <c r="C80" s="64">
        <v>128.04599999999999</v>
      </c>
      <c r="D80" s="64">
        <v>0.95317710814673595</v>
      </c>
      <c r="E80" s="170">
        <v>24.81</v>
      </c>
      <c r="F80" s="170">
        <v>24.09</v>
      </c>
      <c r="G80" s="170">
        <v>26.0287409212314</v>
      </c>
      <c r="H80" s="170">
        <v>25.2733723818003</v>
      </c>
    </row>
    <row r="81" spans="1:8">
      <c r="B81" s="64" t="s">
        <v>131</v>
      </c>
      <c r="C81" s="64">
        <v>128.38900000000001</v>
      </c>
      <c r="D81" s="64">
        <v>0.95573040733682701</v>
      </c>
      <c r="E81" s="170">
        <v>24.97</v>
      </c>
      <c r="F81" s="170">
        <v>24.18</v>
      </c>
      <c r="G81" s="170">
        <v>26.1266145853617</v>
      </c>
      <c r="H81" s="170">
        <v>25.300021652945301</v>
      </c>
    </row>
    <row r="82" spans="1:8">
      <c r="B82" s="64" t="s">
        <v>132</v>
      </c>
      <c r="C82" s="64">
        <v>128.363</v>
      </c>
      <c r="D82" s="64">
        <v>0.95553686279180505</v>
      </c>
      <c r="E82" s="170">
        <v>25.01</v>
      </c>
      <c r="F82" s="170">
        <v>24.25</v>
      </c>
      <c r="G82" s="170">
        <v>26.173767830293801</v>
      </c>
      <c r="H82" s="170">
        <v>25.3784034340114</v>
      </c>
    </row>
    <row r="83" spans="1:8">
      <c r="B83" s="64" t="s">
        <v>133</v>
      </c>
      <c r="C83" s="64">
        <v>128.084</v>
      </c>
      <c r="D83" s="64">
        <v>0.95345998094330597</v>
      </c>
      <c r="E83" s="170">
        <v>24.91</v>
      </c>
      <c r="F83" s="170">
        <v>24.23</v>
      </c>
      <c r="G83" s="170">
        <v>26.125899878204901</v>
      </c>
      <c r="H83" s="170">
        <v>25.412707910433799</v>
      </c>
    </row>
    <row r="84" spans="1:8">
      <c r="B84" s="64" t="s">
        <v>134</v>
      </c>
      <c r="C84" s="64">
        <v>128.214</v>
      </c>
      <c r="D84" s="64">
        <v>0.95442770366841301</v>
      </c>
      <c r="E84" s="170">
        <v>24.97</v>
      </c>
      <c r="F84" s="170">
        <v>24.27</v>
      </c>
      <c r="G84" s="170">
        <v>26.162274946573699</v>
      </c>
      <c r="H84" s="170">
        <v>25.428851139501099</v>
      </c>
    </row>
    <row r="85" spans="1:8">
      <c r="B85" s="64" t="s">
        <v>135</v>
      </c>
      <c r="C85" s="64">
        <v>128.83199999999999</v>
      </c>
      <c r="D85" s="64">
        <v>0.95902810862315402</v>
      </c>
      <c r="E85" s="170">
        <v>25</v>
      </c>
      <c r="F85" s="170">
        <v>24.34</v>
      </c>
      <c r="G85" s="170">
        <v>26.068057625434701</v>
      </c>
      <c r="H85" s="170">
        <v>25.379860904123198</v>
      </c>
    </row>
    <row r="86" spans="1:8">
      <c r="B86" s="64" t="s">
        <v>136</v>
      </c>
      <c r="C86" s="64">
        <v>129.54499999999999</v>
      </c>
      <c r="D86" s="64">
        <v>0.96433569556931897</v>
      </c>
      <c r="E86" s="170">
        <v>25.17</v>
      </c>
      <c r="F86" s="170">
        <v>24.49</v>
      </c>
      <c r="G86" s="170">
        <v>26.100869350418801</v>
      </c>
      <c r="H86" s="170">
        <v>25.395720714809499</v>
      </c>
    </row>
    <row r="87" spans="1:8">
      <c r="B87" s="64" t="s">
        <v>137</v>
      </c>
      <c r="C87" s="64">
        <v>130.12</v>
      </c>
      <c r="D87" s="64">
        <v>0.96861600762267697</v>
      </c>
      <c r="E87" s="170">
        <v>25.5</v>
      </c>
      <c r="F87" s="170">
        <v>24.59</v>
      </c>
      <c r="G87" s="170">
        <v>26.326221948970201</v>
      </c>
      <c r="H87" s="170">
        <v>25.386737165693201</v>
      </c>
    </row>
    <row r="88" spans="1:8">
      <c r="B88" s="64" t="s">
        <v>138</v>
      </c>
      <c r="C88" s="64">
        <v>130.60900000000001</v>
      </c>
      <c r="D88" s="64">
        <v>0.97225613387327303</v>
      </c>
      <c r="E88" s="170">
        <v>25.46</v>
      </c>
      <c r="F88" s="170">
        <v>24.6</v>
      </c>
      <c r="G88" s="170">
        <v>26.186515171236302</v>
      </c>
      <c r="H88" s="170">
        <v>25.301974595931402</v>
      </c>
    </row>
    <row r="89" spans="1:8">
      <c r="B89" s="64" t="s">
        <v>139</v>
      </c>
      <c r="C89" s="64">
        <v>131.44499999999999</v>
      </c>
      <c r="D89" s="64">
        <v>0.97847933539780796</v>
      </c>
      <c r="E89" s="170">
        <v>25.14</v>
      </c>
      <c r="F89" s="170">
        <v>24.37</v>
      </c>
      <c r="G89" s="170">
        <v>25.692928905625902</v>
      </c>
      <c r="H89" s="170">
        <v>24.905993533417</v>
      </c>
    </row>
    <row r="90" spans="1:8">
      <c r="B90" s="64" t="s">
        <v>140</v>
      </c>
      <c r="C90" s="64">
        <v>132.37299999999999</v>
      </c>
      <c r="D90" s="64">
        <v>0.98538738685088101</v>
      </c>
      <c r="E90" s="170">
        <v>24.77</v>
      </c>
      <c r="F90" s="170">
        <v>24.13</v>
      </c>
      <c r="G90" s="170">
        <v>25.137321961427201</v>
      </c>
      <c r="H90" s="170">
        <v>24.4878312042486</v>
      </c>
    </row>
    <row r="91" spans="1:8">
      <c r="A91" s="64" t="s">
        <v>1480</v>
      </c>
      <c r="B91" s="64" t="s">
        <v>129</v>
      </c>
      <c r="C91" s="64">
        <v>133.55500000000001</v>
      </c>
      <c r="D91" s="64">
        <v>0.99418621962839404</v>
      </c>
      <c r="E91" s="170">
        <v>24.89</v>
      </c>
      <c r="F91" s="170">
        <v>24.16</v>
      </c>
      <c r="G91" s="170">
        <v>25.035551196136399</v>
      </c>
      <c r="H91" s="170">
        <v>24.3012823181461</v>
      </c>
    </row>
    <row r="92" spans="1:8">
      <c r="B92" s="64" t="s">
        <v>130</v>
      </c>
      <c r="C92" s="64">
        <v>133.68100000000001</v>
      </c>
      <c r="D92" s="64">
        <v>0.99512416626965206</v>
      </c>
      <c r="E92" s="170">
        <v>25.32</v>
      </c>
      <c r="F92" s="170">
        <v>24.58</v>
      </c>
      <c r="G92" s="170">
        <v>25.444061010914002</v>
      </c>
      <c r="H92" s="170">
        <v>24.700435215176402</v>
      </c>
    </row>
    <row r="93" spans="1:8">
      <c r="B93" s="64" t="s">
        <v>131</v>
      </c>
      <c r="C93" s="64">
        <v>134.065</v>
      </c>
      <c r="D93" s="64">
        <v>0.99798267031919996</v>
      </c>
      <c r="E93" s="170">
        <v>25.69</v>
      </c>
      <c r="F93" s="170">
        <v>24.92</v>
      </c>
      <c r="G93" s="170">
        <v>25.741929959348099</v>
      </c>
      <c r="H93" s="170">
        <v>24.970373475552901</v>
      </c>
    </row>
    <row r="94" spans="1:8">
      <c r="B94" s="64" t="s">
        <v>132</v>
      </c>
      <c r="C94" s="64">
        <v>134.33600000000001</v>
      </c>
      <c r="D94" s="64">
        <v>1</v>
      </c>
      <c r="E94" s="170">
        <v>25.98</v>
      </c>
      <c r="F94" s="170">
        <v>25.25</v>
      </c>
      <c r="G94" s="170">
        <v>25.98</v>
      </c>
      <c r="H94" s="170">
        <v>25.25</v>
      </c>
    </row>
  </sheetData>
  <mergeCells count="1">
    <mergeCell ref="H1:I1"/>
  </mergeCells>
  <hyperlinks>
    <hyperlink ref="H1:I1" location="Index!A1" display="Regresar al Índice" xr:uid="{6E16C3B8-2161-450B-840A-5B3EA01340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84359-F6F1-43DF-AC55-EC5C44CAA709}">
  <sheetPr codeName="Hoja220"/>
  <dimension ref="A1:I94"/>
  <sheetViews>
    <sheetView topLeftCell="A19" workbookViewId="0"/>
  </sheetViews>
  <sheetFormatPr baseColWidth="10" defaultRowHeight="15"/>
  <cols>
    <col min="1" max="1" width="90.7109375" style="64" customWidth="1"/>
    <col min="2" max="2" width="3.7109375" style="64" customWidth="1"/>
    <col min="3" max="4" width="11.7109375" style="64" customWidth="1"/>
    <col min="5" max="5" width="7.7109375" style="64" customWidth="1"/>
    <col min="6" max="6" width="8.7109375" style="64" customWidth="1"/>
    <col min="7" max="8" width="11.7109375" style="64" customWidth="1"/>
    <col min="9" max="17" width="9.140625" style="64" customWidth="1"/>
    <col min="18" max="16384" width="11.42578125" style="64"/>
  </cols>
  <sheetData>
    <row r="1" spans="1:9">
      <c r="A1" t="s">
        <v>2198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348</v>
      </c>
      <c r="B6" s="64" t="s">
        <v>472</v>
      </c>
      <c r="C6" s="64" t="s">
        <v>473</v>
      </c>
      <c r="D6" s="64" t="s">
        <v>474</v>
      </c>
      <c r="E6" s="64" t="s">
        <v>0</v>
      </c>
      <c r="F6" s="64" t="s">
        <v>1</v>
      </c>
      <c r="G6" s="64" t="s">
        <v>555</v>
      </c>
      <c r="H6" s="64" t="s">
        <v>556</v>
      </c>
    </row>
    <row r="7" spans="1:9">
      <c r="A7" s="64" t="s">
        <v>75</v>
      </c>
      <c r="B7" s="64" t="s">
        <v>129</v>
      </c>
      <c r="C7" s="64">
        <v>93.603882444858499</v>
      </c>
      <c r="D7" s="64">
        <v>0.69678926307809097</v>
      </c>
      <c r="E7" s="170">
        <v>17.29</v>
      </c>
      <c r="F7" s="170">
        <v>17.07</v>
      </c>
      <c r="G7" s="170">
        <v>24.813815189431601</v>
      </c>
      <c r="H7" s="170">
        <v>24.498081277246801</v>
      </c>
    </row>
    <row r="8" spans="1:9">
      <c r="B8" s="64" t="s">
        <v>130</v>
      </c>
      <c r="C8" s="64">
        <v>94.1447803353567</v>
      </c>
      <c r="D8" s="64">
        <v>0.70081571831345801</v>
      </c>
      <c r="E8" s="170">
        <v>17.28</v>
      </c>
      <c r="F8" s="170">
        <v>17.059999999999999</v>
      </c>
      <c r="G8" s="170">
        <v>24.656981212671798</v>
      </c>
      <c r="H8" s="170">
        <v>24.343061312973401</v>
      </c>
    </row>
    <row r="9" spans="1:9">
      <c r="B9" s="64" t="s">
        <v>131</v>
      </c>
      <c r="C9" s="64">
        <v>94.722489332291602</v>
      </c>
      <c r="D9" s="64">
        <v>0.705116196196787</v>
      </c>
      <c r="E9" s="170">
        <v>17.16</v>
      </c>
      <c r="F9" s="170">
        <v>16.95</v>
      </c>
      <c r="G9" s="170">
        <v>24.336414469780401</v>
      </c>
      <c r="H9" s="170">
        <v>24.038591215779601</v>
      </c>
    </row>
    <row r="10" spans="1:9">
      <c r="B10" s="64" t="s">
        <v>132</v>
      </c>
      <c r="C10" s="64">
        <v>94.838932628162794</v>
      </c>
      <c r="D10" s="64">
        <v>0.70598300253217905</v>
      </c>
      <c r="E10" s="170">
        <v>17.100000000000001</v>
      </c>
      <c r="F10" s="170">
        <v>16.88</v>
      </c>
      <c r="G10" s="170">
        <v>24.221546324297801</v>
      </c>
      <c r="H10" s="170">
        <v>23.909924090885699</v>
      </c>
    </row>
    <row r="11" spans="1:9">
      <c r="B11" s="64" t="s">
        <v>133</v>
      </c>
      <c r="C11" s="64">
        <v>94.725494320572096</v>
      </c>
      <c r="D11" s="64">
        <v>0.70513856539253905</v>
      </c>
      <c r="E11" s="170">
        <v>16.98</v>
      </c>
      <c r="F11" s="170">
        <v>16.77</v>
      </c>
      <c r="G11" s="170">
        <v>24.080373466096699</v>
      </c>
      <c r="H11" s="170">
        <v>23.782559659978901</v>
      </c>
    </row>
    <row r="12" spans="1:9">
      <c r="B12" s="64" t="s">
        <v>134</v>
      </c>
      <c r="C12" s="64">
        <v>94.963639641805401</v>
      </c>
      <c r="D12" s="64">
        <v>0.70691132415588798</v>
      </c>
      <c r="E12" s="170">
        <v>16.8</v>
      </c>
      <c r="F12" s="170">
        <v>16.59</v>
      </c>
      <c r="G12" s="170">
        <v>23.765357019935401</v>
      </c>
      <c r="H12" s="170">
        <v>23.468290057186302</v>
      </c>
    </row>
    <row r="13" spans="1:9">
      <c r="B13" s="64" t="s">
        <v>135</v>
      </c>
      <c r="C13" s="64">
        <v>95.322735741330604</v>
      </c>
      <c r="D13" s="64">
        <v>0.70958444304825696</v>
      </c>
      <c r="E13" s="170">
        <v>16.670000000000002</v>
      </c>
      <c r="F13" s="170">
        <v>16.46</v>
      </c>
      <c r="G13" s="170">
        <v>23.492623271711601</v>
      </c>
      <c r="H13" s="170">
        <v>23.196675408060798</v>
      </c>
    </row>
    <row r="14" spans="1:9">
      <c r="B14" s="64" t="s">
        <v>136</v>
      </c>
      <c r="C14" s="64">
        <v>95.793767654306095</v>
      </c>
      <c r="D14" s="64">
        <v>0.71309081448238798</v>
      </c>
      <c r="E14" s="170">
        <v>16.72</v>
      </c>
      <c r="F14" s="170">
        <v>16.52</v>
      </c>
      <c r="G14" s="170">
        <v>23.447223916544999</v>
      </c>
      <c r="H14" s="170">
        <v>23.166754730940401</v>
      </c>
    </row>
    <row r="15" spans="1:9">
      <c r="B15" s="64" t="s">
        <v>137</v>
      </c>
      <c r="C15" s="64">
        <v>96.093515235290596</v>
      </c>
      <c r="D15" s="64">
        <v>0.71532214175865405</v>
      </c>
      <c r="E15" s="170">
        <v>16.98</v>
      </c>
      <c r="F15" s="170">
        <v>16.77</v>
      </c>
      <c r="G15" s="170">
        <v>23.737556841528601</v>
      </c>
      <c r="H15" s="170">
        <v>23.443982816986701</v>
      </c>
    </row>
    <row r="16" spans="1:9">
      <c r="B16" s="64" t="s">
        <v>138</v>
      </c>
      <c r="C16" s="64">
        <v>96.698269126750404</v>
      </c>
      <c r="D16" s="64">
        <v>0.71982394240375203</v>
      </c>
      <c r="E16" s="170">
        <v>17.170000000000002</v>
      </c>
      <c r="F16" s="170">
        <v>16.96</v>
      </c>
      <c r="G16" s="170">
        <v>23.853054877090099</v>
      </c>
      <c r="H16" s="170">
        <v>23.561316873351601</v>
      </c>
    </row>
    <row r="17" spans="1:8">
      <c r="B17" s="64" t="s">
        <v>139</v>
      </c>
      <c r="C17" s="64">
        <v>97.695173988821495</v>
      </c>
      <c r="D17" s="64">
        <v>0.72724492309449096</v>
      </c>
      <c r="E17" s="170">
        <v>17.29</v>
      </c>
      <c r="F17" s="170">
        <v>17.079999999999998</v>
      </c>
      <c r="G17" s="170">
        <v>23.774658922924498</v>
      </c>
      <c r="H17" s="170">
        <v>23.4858978833748</v>
      </c>
    </row>
    <row r="18" spans="1:8">
      <c r="B18" s="64" t="s">
        <v>140</v>
      </c>
      <c r="C18" s="64">
        <v>98.272882985756297</v>
      </c>
      <c r="D18" s="64">
        <v>0.73154540097781895</v>
      </c>
      <c r="E18" s="170">
        <v>17.440000000000001</v>
      </c>
      <c r="F18" s="170">
        <v>17.239999999999998</v>
      </c>
      <c r="G18" s="170">
        <v>23.839942096128102</v>
      </c>
      <c r="H18" s="170">
        <v>23.566548264750502</v>
      </c>
    </row>
    <row r="19" spans="1:8">
      <c r="A19" s="64" t="s">
        <v>76</v>
      </c>
      <c r="B19" s="64" t="s">
        <v>129</v>
      </c>
      <c r="C19" s="64">
        <v>98.794999699501204</v>
      </c>
      <c r="D19" s="64">
        <v>0.735432048739736</v>
      </c>
      <c r="E19" s="170">
        <v>18.03</v>
      </c>
      <c r="F19" s="170">
        <v>17.79</v>
      </c>
      <c r="G19" s="170">
        <v>24.516201096888398</v>
      </c>
      <c r="H19" s="170">
        <v>24.1898623135687</v>
      </c>
    </row>
    <row r="20" spans="1:8">
      <c r="B20" s="64" t="s">
        <v>130</v>
      </c>
      <c r="C20" s="64">
        <v>99.171374481639504</v>
      </c>
      <c r="D20" s="64">
        <v>0.73823379050767801</v>
      </c>
      <c r="E20" s="170">
        <v>18.78</v>
      </c>
      <c r="F20" s="170">
        <v>18.45</v>
      </c>
      <c r="G20" s="170">
        <v>25.439095638097399</v>
      </c>
      <c r="H20" s="170">
        <v>24.992082775447098</v>
      </c>
    </row>
    <row r="21" spans="1:8">
      <c r="B21" s="64" t="s">
        <v>131</v>
      </c>
      <c r="C21" s="64">
        <v>99.492156980587794</v>
      </c>
      <c r="D21" s="64">
        <v>0.74062170215420897</v>
      </c>
      <c r="E21" s="170">
        <v>19.04</v>
      </c>
      <c r="F21" s="170">
        <v>18.690000000000001</v>
      </c>
      <c r="G21" s="170">
        <v>25.708131350484798</v>
      </c>
      <c r="H21" s="170">
        <v>25.235555406542002</v>
      </c>
    </row>
    <row r="22" spans="1:8">
      <c r="B22" s="64" t="s">
        <v>132</v>
      </c>
      <c r="C22" s="64">
        <v>99.154847046096506</v>
      </c>
      <c r="D22" s="64">
        <v>0.73811075993104203</v>
      </c>
      <c r="E22" s="170">
        <v>19.12</v>
      </c>
      <c r="F22" s="170">
        <v>18.78</v>
      </c>
      <c r="G22" s="170">
        <v>25.9039713792904</v>
      </c>
      <c r="H22" s="170">
        <v>25.4433359049725</v>
      </c>
    </row>
    <row r="23" spans="1:8">
      <c r="B23" s="64" t="s">
        <v>133</v>
      </c>
      <c r="C23" s="64">
        <v>98.994080173087298</v>
      </c>
      <c r="D23" s="64">
        <v>0.73691400795830797</v>
      </c>
      <c r="E23" s="170">
        <v>19.329999999999998</v>
      </c>
      <c r="F23" s="170">
        <v>18.940000000000001</v>
      </c>
      <c r="G23" s="170">
        <v>26.231011747972701</v>
      </c>
      <c r="H23" s="170">
        <v>25.7017776775273</v>
      </c>
    </row>
    <row r="24" spans="1:8">
      <c r="B24" s="64" t="s">
        <v>134</v>
      </c>
      <c r="C24" s="64">
        <v>99.376464931786799</v>
      </c>
      <c r="D24" s="64">
        <v>0.73976048811775497</v>
      </c>
      <c r="E24" s="170">
        <v>19.62</v>
      </c>
      <c r="F24" s="170">
        <v>19.18</v>
      </c>
      <c r="G24" s="170">
        <v>26.522097780487101</v>
      </c>
      <c r="H24" s="170">
        <v>25.927310674298798</v>
      </c>
    </row>
    <row r="25" spans="1:8">
      <c r="B25" s="64" t="s">
        <v>135</v>
      </c>
      <c r="C25" s="64">
        <v>99.909099104513501</v>
      </c>
      <c r="D25" s="64">
        <v>0.74372542806480402</v>
      </c>
      <c r="E25" s="170">
        <v>19.91</v>
      </c>
      <c r="F25" s="170">
        <v>19.53</v>
      </c>
      <c r="G25" s="170">
        <v>26.7706323445286</v>
      </c>
      <c r="H25" s="170">
        <v>26.2596910943568</v>
      </c>
    </row>
    <row r="26" spans="1:8">
      <c r="B26" s="64" t="s">
        <v>136</v>
      </c>
      <c r="C26" s="64">
        <v>100.492</v>
      </c>
      <c r="D26" s="64">
        <v>0.74806455454978604</v>
      </c>
      <c r="E26" s="170">
        <v>20.34</v>
      </c>
      <c r="F26" s="170">
        <v>20.05</v>
      </c>
      <c r="G26" s="170">
        <v>27.1901667794451</v>
      </c>
      <c r="H26" s="170">
        <v>26.8024997014688</v>
      </c>
    </row>
    <row r="27" spans="1:8">
      <c r="B27" s="64" t="s">
        <v>137</v>
      </c>
      <c r="C27" s="64">
        <v>100.917</v>
      </c>
      <c r="D27" s="64">
        <v>0.75122826345879001</v>
      </c>
      <c r="E27" s="170">
        <v>20.59</v>
      </c>
      <c r="F27" s="170">
        <v>20.32</v>
      </c>
      <c r="G27" s="170">
        <v>27.408446941546</v>
      </c>
      <c r="H27" s="170">
        <v>27.049035544060999</v>
      </c>
    </row>
    <row r="28" spans="1:8">
      <c r="B28" s="64" t="s">
        <v>138</v>
      </c>
      <c r="C28" s="64">
        <v>101.44</v>
      </c>
      <c r="D28" s="64">
        <v>0.75512148642210597</v>
      </c>
      <c r="E28" s="170">
        <v>20.87</v>
      </c>
      <c r="F28" s="170">
        <v>20.61</v>
      </c>
      <c r="G28" s="170">
        <v>27.6379369085174</v>
      </c>
      <c r="H28" s="170">
        <v>27.293621451104102</v>
      </c>
    </row>
    <row r="29" spans="1:8">
      <c r="B29" s="64" t="s">
        <v>139</v>
      </c>
      <c r="C29" s="64">
        <v>102.303</v>
      </c>
      <c r="D29" s="64">
        <v>0.76154567651262495</v>
      </c>
      <c r="E29" s="170">
        <v>21.04</v>
      </c>
      <c r="F29" s="170">
        <v>20.78</v>
      </c>
      <c r="G29" s="170">
        <v>27.6280210746508</v>
      </c>
      <c r="H29" s="170">
        <v>27.286610167834802</v>
      </c>
    </row>
    <row r="30" spans="1:8">
      <c r="B30" s="64" t="s">
        <v>140</v>
      </c>
      <c r="C30" s="64">
        <v>103.02</v>
      </c>
      <c r="D30" s="64">
        <v>0.76688303954263903</v>
      </c>
      <c r="E30" s="170">
        <v>20.93</v>
      </c>
      <c r="F30" s="170">
        <v>20.66</v>
      </c>
      <c r="G30" s="170">
        <v>27.2922974179771</v>
      </c>
      <c r="H30" s="170">
        <v>26.940222869345799</v>
      </c>
    </row>
    <row r="31" spans="1:8">
      <c r="A31" s="64" t="s">
        <v>77</v>
      </c>
      <c r="B31" s="64" t="s">
        <v>129</v>
      </c>
      <c r="C31" s="64">
        <v>103.108</v>
      </c>
      <c r="D31" s="64">
        <v>0.76753811338732703</v>
      </c>
      <c r="E31" s="170">
        <v>20.94</v>
      </c>
      <c r="F31" s="170">
        <v>20.59</v>
      </c>
      <c r="G31" s="170">
        <v>27.282032819955798</v>
      </c>
      <c r="H31" s="170">
        <v>26.8260294060597</v>
      </c>
    </row>
    <row r="32" spans="1:8">
      <c r="B32" s="64" t="s">
        <v>130</v>
      </c>
      <c r="C32" s="64">
        <v>103.07899999999999</v>
      </c>
      <c r="D32" s="64">
        <v>0.76732223677941902</v>
      </c>
      <c r="E32" s="170">
        <v>21.81</v>
      </c>
      <c r="F32" s="170">
        <v>21.42</v>
      </c>
      <c r="G32" s="170">
        <v>28.4235213768081</v>
      </c>
      <c r="H32" s="170">
        <v>27.915260334306701</v>
      </c>
    </row>
    <row r="33" spans="1:8">
      <c r="B33" s="64" t="s">
        <v>131</v>
      </c>
      <c r="C33" s="64">
        <v>103.476</v>
      </c>
      <c r="D33" s="64">
        <v>0.77027751310147696</v>
      </c>
      <c r="E33" s="170">
        <v>21.93</v>
      </c>
      <c r="F33" s="170">
        <v>21.53</v>
      </c>
      <c r="G33" s="170">
        <v>28.470258610692301</v>
      </c>
      <c r="H33" s="170">
        <v>27.9509652479802</v>
      </c>
    </row>
    <row r="34" spans="1:8">
      <c r="B34" s="64" t="s">
        <v>132</v>
      </c>
      <c r="C34" s="64">
        <v>103.53100000000001</v>
      </c>
      <c r="D34" s="64">
        <v>0.77068693425440704</v>
      </c>
      <c r="E34" s="170">
        <v>21.74</v>
      </c>
      <c r="F34" s="170">
        <v>21.33</v>
      </c>
      <c r="G34" s="170">
        <v>28.208600708966401</v>
      </c>
      <c r="H34" s="170">
        <v>27.676607779312501</v>
      </c>
    </row>
    <row r="35" spans="1:8">
      <c r="B35" s="64" t="s">
        <v>133</v>
      </c>
      <c r="C35" s="64">
        <v>103.233</v>
      </c>
      <c r="D35" s="64">
        <v>0.76846861600762295</v>
      </c>
      <c r="E35" s="170">
        <v>21.66</v>
      </c>
      <c r="F35" s="170">
        <v>21.25</v>
      </c>
      <c r="G35" s="170">
        <v>28.185926593240499</v>
      </c>
      <c r="H35" s="170">
        <v>27.652397973516202</v>
      </c>
    </row>
    <row r="36" spans="1:8">
      <c r="B36" s="64" t="s">
        <v>134</v>
      </c>
      <c r="C36" s="64">
        <v>103.29900000000001</v>
      </c>
      <c r="D36" s="64">
        <v>0.768959921391139</v>
      </c>
      <c r="E36" s="170">
        <v>21.46</v>
      </c>
      <c r="F36" s="170">
        <v>21.04</v>
      </c>
      <c r="G36" s="170">
        <v>27.907826406838399</v>
      </c>
      <c r="H36" s="170">
        <v>27.361634091327101</v>
      </c>
    </row>
    <row r="37" spans="1:8">
      <c r="B37" s="64" t="s">
        <v>135</v>
      </c>
      <c r="C37" s="64">
        <v>103.687</v>
      </c>
      <c r="D37" s="64">
        <v>0.77184820152453504</v>
      </c>
      <c r="E37" s="170">
        <v>21.5</v>
      </c>
      <c r="F37" s="170">
        <v>21.13</v>
      </c>
      <c r="G37" s="170">
        <v>27.855218108345301</v>
      </c>
      <c r="H37" s="170">
        <v>27.375849238573799</v>
      </c>
    </row>
    <row r="38" spans="1:8">
      <c r="B38" s="64" t="s">
        <v>136</v>
      </c>
      <c r="C38" s="64">
        <v>103.67</v>
      </c>
      <c r="D38" s="64">
        <v>0.77172165316817498</v>
      </c>
      <c r="E38" s="170">
        <v>21.42</v>
      </c>
      <c r="F38" s="170">
        <v>21.1</v>
      </c>
      <c r="G38" s="170">
        <v>27.756121539500299</v>
      </c>
      <c r="H38" s="170">
        <v>27.341464261599299</v>
      </c>
    </row>
    <row r="39" spans="1:8">
      <c r="B39" s="64" t="s">
        <v>137</v>
      </c>
      <c r="C39" s="64">
        <v>103.94199999999999</v>
      </c>
      <c r="D39" s="64">
        <v>0.773746426869938</v>
      </c>
      <c r="E39" s="170">
        <v>21.41</v>
      </c>
      <c r="F39" s="170">
        <v>21.15</v>
      </c>
      <c r="G39" s="170">
        <v>27.670563968366999</v>
      </c>
      <c r="H39" s="170">
        <v>27.334536568470899</v>
      </c>
    </row>
    <row r="40" spans="1:8">
      <c r="B40" s="64" t="s">
        <v>138</v>
      </c>
      <c r="C40" s="64">
        <v>104.503</v>
      </c>
      <c r="D40" s="64">
        <v>0.77792252262982398</v>
      </c>
      <c r="E40" s="170">
        <v>21.36</v>
      </c>
      <c r="F40" s="170">
        <v>21.08</v>
      </c>
      <c r="G40" s="170">
        <v>27.457747241705999</v>
      </c>
      <c r="H40" s="170">
        <v>27.097814225428898</v>
      </c>
    </row>
    <row r="41" spans="1:8">
      <c r="B41" s="64" t="s">
        <v>139</v>
      </c>
      <c r="C41" s="64">
        <v>105.346</v>
      </c>
      <c r="D41" s="64">
        <v>0.78419783230109597</v>
      </c>
      <c r="E41" s="170">
        <v>21.32</v>
      </c>
      <c r="F41" s="170">
        <v>21.07</v>
      </c>
      <c r="G41" s="170">
        <v>27.1870172574184</v>
      </c>
      <c r="H41" s="170">
        <v>26.868220150741401</v>
      </c>
    </row>
    <row r="42" spans="1:8">
      <c r="B42" s="64" t="s">
        <v>140</v>
      </c>
      <c r="C42" s="64">
        <v>105.934</v>
      </c>
      <c r="D42" s="64">
        <v>0.78857491662696499</v>
      </c>
      <c r="E42" s="170">
        <v>21.44</v>
      </c>
      <c r="F42" s="170">
        <v>21.21</v>
      </c>
      <c r="G42" s="170">
        <v>27.188285536277299</v>
      </c>
      <c r="H42" s="170">
        <v>26.896620159722101</v>
      </c>
    </row>
    <row r="43" spans="1:8">
      <c r="A43" s="64" t="s">
        <v>78</v>
      </c>
      <c r="B43" s="64" t="s">
        <v>129</v>
      </c>
      <c r="C43" s="64">
        <v>106.447</v>
      </c>
      <c r="D43" s="64">
        <v>0.79239369938065696</v>
      </c>
      <c r="E43" s="170">
        <v>21.5</v>
      </c>
      <c r="F43" s="170">
        <v>21.28</v>
      </c>
      <c r="G43" s="170">
        <v>27.132976974456799</v>
      </c>
      <c r="H43" s="170">
        <v>26.855337210066999</v>
      </c>
    </row>
    <row r="44" spans="1:8">
      <c r="B44" s="64" t="s">
        <v>130</v>
      </c>
      <c r="C44" s="64">
        <v>106.889</v>
      </c>
      <c r="D44" s="64">
        <v>0.79568395664602198</v>
      </c>
      <c r="E44" s="170">
        <v>21.3</v>
      </c>
      <c r="F44" s="170">
        <v>21.02</v>
      </c>
      <c r="G44" s="170">
        <v>26.769422485007802</v>
      </c>
      <c r="H44" s="170">
        <v>26.417523973467802</v>
      </c>
    </row>
    <row r="45" spans="1:8">
      <c r="B45" s="64" t="s">
        <v>131</v>
      </c>
      <c r="C45" s="64">
        <v>106.83799999999999</v>
      </c>
      <c r="D45" s="64">
        <v>0.79530431157694104</v>
      </c>
      <c r="E45" s="170">
        <v>20.37</v>
      </c>
      <c r="F45" s="170">
        <v>20.12</v>
      </c>
      <c r="G45" s="170">
        <v>25.6128373799584</v>
      </c>
      <c r="H45" s="170">
        <v>25.2984922967484</v>
      </c>
    </row>
    <row r="46" spans="1:8">
      <c r="B46" s="64" t="s">
        <v>132</v>
      </c>
      <c r="C46" s="64">
        <v>105.755</v>
      </c>
      <c r="D46" s="64">
        <v>0.78724243687470197</v>
      </c>
      <c r="E46" s="170">
        <v>19.21</v>
      </c>
      <c r="F46" s="170">
        <v>19.04</v>
      </c>
      <c r="G46" s="170">
        <v>24.4016316959009</v>
      </c>
      <c r="H46" s="170">
        <v>24.185688052574299</v>
      </c>
    </row>
    <row r="47" spans="1:8">
      <c r="B47" s="64" t="s">
        <v>133</v>
      </c>
      <c r="C47" s="64">
        <v>106.16200000000001</v>
      </c>
      <c r="D47" s="64">
        <v>0.79027215340638401</v>
      </c>
      <c r="E47" s="170">
        <v>18.7</v>
      </c>
      <c r="F47" s="170">
        <v>18.57</v>
      </c>
      <c r="G47" s="170">
        <v>23.662734311712299</v>
      </c>
      <c r="H47" s="170">
        <v>23.498234019705698</v>
      </c>
    </row>
    <row r="48" spans="1:8">
      <c r="B48" s="64" t="s">
        <v>134</v>
      </c>
      <c r="C48" s="64">
        <v>106.74299999999999</v>
      </c>
      <c r="D48" s="64">
        <v>0.79459712958551698</v>
      </c>
      <c r="E48" s="170">
        <v>19.23</v>
      </c>
      <c r="F48" s="170">
        <v>19.13</v>
      </c>
      <c r="G48" s="170">
        <v>24.2009432000225</v>
      </c>
      <c r="H48" s="170">
        <v>24.075093261384801</v>
      </c>
    </row>
    <row r="49" spans="1:8">
      <c r="B49" s="64" t="s">
        <v>135</v>
      </c>
      <c r="C49" s="64">
        <v>107.444</v>
      </c>
      <c r="D49" s="64">
        <v>0.79981538828013299</v>
      </c>
      <c r="E49" s="170">
        <v>19.86</v>
      </c>
      <c r="F49" s="170">
        <v>19.7</v>
      </c>
      <c r="G49" s="170">
        <v>24.8307300547262</v>
      </c>
      <c r="H49" s="170">
        <v>24.630683891143299</v>
      </c>
    </row>
    <row r="50" spans="1:8">
      <c r="B50" s="64" t="s">
        <v>136</v>
      </c>
      <c r="C50" s="64">
        <v>107.867</v>
      </c>
      <c r="D50" s="64">
        <v>0.802964209147213</v>
      </c>
      <c r="E50" s="170">
        <v>19.91</v>
      </c>
      <c r="F50" s="170">
        <v>19.7</v>
      </c>
      <c r="G50" s="170">
        <v>24.795625724271599</v>
      </c>
      <c r="H50" s="170">
        <v>24.5340947648493</v>
      </c>
    </row>
    <row r="51" spans="1:8">
      <c r="B51" s="64" t="s">
        <v>137</v>
      </c>
      <c r="C51" s="64">
        <v>108.114</v>
      </c>
      <c r="D51" s="64">
        <v>0.80480288232491703</v>
      </c>
      <c r="E51" s="170">
        <v>19.64</v>
      </c>
      <c r="F51" s="170">
        <v>19.39</v>
      </c>
      <c r="G51" s="170">
        <v>24.4034911297334</v>
      </c>
      <c r="H51" s="170">
        <v>24.0928560593448</v>
      </c>
    </row>
    <row r="52" spans="1:8">
      <c r="B52" s="64" t="s">
        <v>138</v>
      </c>
      <c r="C52" s="64">
        <v>108.774</v>
      </c>
      <c r="D52" s="64">
        <v>0.80971593616007598</v>
      </c>
      <c r="E52" s="170">
        <v>19.28</v>
      </c>
      <c r="F52" s="170">
        <v>19.059999999999999</v>
      </c>
      <c r="G52" s="170">
        <v>23.810819497306301</v>
      </c>
      <c r="H52" s="170">
        <v>23.5391192748267</v>
      </c>
    </row>
    <row r="53" spans="1:8">
      <c r="B53" s="64" t="s">
        <v>139</v>
      </c>
      <c r="C53" s="64">
        <v>108.85599999999999</v>
      </c>
      <c r="D53" s="64">
        <v>0.81032634587899</v>
      </c>
      <c r="E53" s="170">
        <v>18.93</v>
      </c>
      <c r="F53" s="170">
        <v>18.8</v>
      </c>
      <c r="G53" s="170">
        <v>23.360958330271199</v>
      </c>
      <c r="H53" s="170">
        <v>23.200529139413501</v>
      </c>
    </row>
    <row r="54" spans="1:8">
      <c r="B54" s="64" t="s">
        <v>140</v>
      </c>
      <c r="C54" s="64">
        <v>109.271</v>
      </c>
      <c r="D54" s="64">
        <v>0.81341561457837097</v>
      </c>
      <c r="E54" s="170">
        <v>19.239999999999998</v>
      </c>
      <c r="F54" s="170">
        <v>19.16</v>
      </c>
      <c r="G54" s="170">
        <v>23.653344803287201</v>
      </c>
      <c r="H54" s="170">
        <v>23.554994097244499</v>
      </c>
    </row>
    <row r="55" spans="1:8">
      <c r="A55" s="64" t="s">
        <v>360</v>
      </c>
      <c r="B55" s="64" t="s">
        <v>129</v>
      </c>
      <c r="C55" s="64">
        <v>110.21</v>
      </c>
      <c r="D55" s="64">
        <v>0.82040555026202899</v>
      </c>
      <c r="E55" s="170">
        <v>19.920000000000002</v>
      </c>
      <c r="F55" s="170">
        <v>19.88</v>
      </c>
      <c r="G55" s="170">
        <v>24.280674348970201</v>
      </c>
      <c r="H55" s="170">
        <v>24.231917974775399</v>
      </c>
    </row>
    <row r="56" spans="1:8">
      <c r="B56" s="64" t="s">
        <v>130</v>
      </c>
      <c r="C56" s="64">
        <v>110.907</v>
      </c>
      <c r="D56" s="64">
        <v>0.82559403287279598</v>
      </c>
      <c r="E56" s="170">
        <v>20.71</v>
      </c>
      <c r="F56" s="170">
        <v>20.75</v>
      </c>
      <c r="G56" s="170">
        <v>25.084968126448299</v>
      </c>
      <c r="H56" s="170">
        <v>25.1334180890296</v>
      </c>
    </row>
    <row r="57" spans="1:8">
      <c r="B57" s="64" t="s">
        <v>131</v>
      </c>
      <c r="C57" s="64">
        <v>111.824</v>
      </c>
      <c r="D57" s="64">
        <v>0.83242020009528295</v>
      </c>
      <c r="E57" s="170">
        <v>21.48</v>
      </c>
      <c r="F57" s="170">
        <v>21.43</v>
      </c>
      <c r="G57" s="170">
        <v>25.804275289741</v>
      </c>
      <c r="H57" s="170">
        <v>25.744209472027499</v>
      </c>
    </row>
    <row r="58" spans="1:8">
      <c r="B58" s="64" t="s">
        <v>132</v>
      </c>
      <c r="C58" s="64">
        <v>112.19</v>
      </c>
      <c r="D58" s="64">
        <v>0.83514471176750804</v>
      </c>
      <c r="E58" s="170">
        <v>21.64</v>
      </c>
      <c r="F58" s="170">
        <v>21.55</v>
      </c>
      <c r="G58" s="170">
        <v>25.911676976557601</v>
      </c>
      <c r="H58" s="170">
        <v>25.803911222034099</v>
      </c>
    </row>
    <row r="59" spans="1:8">
      <c r="B59" s="64" t="s">
        <v>133</v>
      </c>
      <c r="C59" s="64">
        <v>112.419</v>
      </c>
      <c r="D59" s="64">
        <v>0.83684939256788904</v>
      </c>
      <c r="E59" s="170">
        <v>21.81</v>
      </c>
      <c r="F59" s="170">
        <v>21.69</v>
      </c>
      <c r="G59" s="170">
        <v>26.062037200117398</v>
      </c>
      <c r="H59" s="170">
        <v>25.918642222400099</v>
      </c>
    </row>
    <row r="60" spans="1:8">
      <c r="B60" s="64" t="s">
        <v>134</v>
      </c>
      <c r="C60" s="64">
        <v>113.018</v>
      </c>
      <c r="D60" s="64">
        <v>0.84130836112434504</v>
      </c>
      <c r="E60" s="170">
        <v>21.8</v>
      </c>
      <c r="F60" s="170">
        <v>21.73</v>
      </c>
      <c r="G60" s="170">
        <v>25.912021093985</v>
      </c>
      <c r="H60" s="170">
        <v>25.828817356527299</v>
      </c>
    </row>
    <row r="61" spans="1:8">
      <c r="B61" s="64" t="s">
        <v>135</v>
      </c>
      <c r="C61" s="64">
        <v>113.682</v>
      </c>
      <c r="D61" s="64">
        <v>0.846251191043354</v>
      </c>
      <c r="E61" s="170">
        <v>21.79</v>
      </c>
      <c r="F61" s="170">
        <v>21.74</v>
      </c>
      <c r="G61" s="170">
        <v>25.7488559314579</v>
      </c>
      <c r="H61" s="170">
        <v>25.689771819637201</v>
      </c>
    </row>
    <row r="62" spans="1:8">
      <c r="B62" s="64" t="s">
        <v>136</v>
      </c>
      <c r="C62" s="64">
        <v>113.899</v>
      </c>
      <c r="D62" s="64">
        <v>0.84786654359218705</v>
      </c>
      <c r="E62" s="170">
        <v>21.78</v>
      </c>
      <c r="F62" s="170">
        <v>21.79</v>
      </c>
      <c r="G62" s="170">
        <v>25.688004986874301</v>
      </c>
      <c r="H62" s="170">
        <v>25.6997992958674</v>
      </c>
    </row>
    <row r="63" spans="1:8">
      <c r="B63" s="64" t="s">
        <v>137</v>
      </c>
      <c r="C63" s="64">
        <v>114.601</v>
      </c>
      <c r="D63" s="64">
        <v>0.85309224630776503</v>
      </c>
      <c r="E63" s="170">
        <v>21.75</v>
      </c>
      <c r="F63" s="170">
        <v>21.73</v>
      </c>
      <c r="G63" s="170">
        <v>25.4954843325974</v>
      </c>
      <c r="H63" s="170">
        <v>25.472040209073199</v>
      </c>
    </row>
    <row r="64" spans="1:8">
      <c r="B64" s="64" t="s">
        <v>138</v>
      </c>
      <c r="C64" s="64">
        <v>115.56100000000001</v>
      </c>
      <c r="D64" s="64">
        <v>0.86023850643163402</v>
      </c>
      <c r="E64" s="170">
        <v>21.67</v>
      </c>
      <c r="F64" s="170">
        <v>21.71</v>
      </c>
      <c r="G64" s="170">
        <v>25.190688207959401</v>
      </c>
      <c r="H64" s="170">
        <v>25.2371869402307</v>
      </c>
    </row>
    <row r="65" spans="1:8">
      <c r="B65" s="64" t="s">
        <v>139</v>
      </c>
      <c r="C65" s="64">
        <v>116.884</v>
      </c>
      <c r="D65" s="64">
        <v>0.87008694616483995</v>
      </c>
      <c r="E65" s="170">
        <v>21.63</v>
      </c>
      <c r="F65" s="170">
        <v>21.64</v>
      </c>
      <c r="G65" s="170">
        <v>24.859584545361201</v>
      </c>
      <c r="H65" s="170">
        <v>24.871077649635499</v>
      </c>
    </row>
    <row r="66" spans="1:8">
      <c r="B66" s="64" t="s">
        <v>140</v>
      </c>
      <c r="C66" s="64">
        <v>117.30800000000001</v>
      </c>
      <c r="D66" s="64">
        <v>0.87324321105288205</v>
      </c>
      <c r="E66" s="170">
        <v>21.9</v>
      </c>
      <c r="F66" s="170">
        <v>21.82</v>
      </c>
      <c r="G66" s="170">
        <v>25.078923858560401</v>
      </c>
      <c r="H66" s="170">
        <v>24.987311351314499</v>
      </c>
    </row>
    <row r="67" spans="1:8">
      <c r="A67" s="64" t="s">
        <v>570</v>
      </c>
      <c r="B67" s="64" t="s">
        <v>129</v>
      </c>
      <c r="C67" s="64">
        <v>118.002</v>
      </c>
      <c r="D67" s="64">
        <v>0.878409361600762</v>
      </c>
      <c r="E67" s="170">
        <v>22.3</v>
      </c>
      <c r="F67" s="170">
        <v>22.16</v>
      </c>
      <c r="G67" s="170">
        <v>25.386796833952001</v>
      </c>
      <c r="H67" s="170">
        <v>25.227417840375601</v>
      </c>
    </row>
    <row r="68" spans="1:8">
      <c r="B68" s="64" t="s">
        <v>130</v>
      </c>
      <c r="C68" s="64">
        <v>118.98099999999999</v>
      </c>
      <c r="D68" s="64">
        <v>0.88569705812291599</v>
      </c>
      <c r="E68" s="170">
        <v>22.47</v>
      </c>
      <c r="F68" s="170">
        <v>22.33</v>
      </c>
      <c r="G68" s="170">
        <v>25.3698482951059</v>
      </c>
      <c r="H68" s="170">
        <v>25.211780704482202</v>
      </c>
    </row>
    <row r="69" spans="1:8">
      <c r="B69" s="64" t="s">
        <v>131</v>
      </c>
      <c r="C69" s="64">
        <v>120.15900000000001</v>
      </c>
      <c r="D69" s="64">
        <v>0.89446611481657901</v>
      </c>
      <c r="E69" s="170">
        <v>22.97</v>
      </c>
      <c r="F69" s="170">
        <v>22.73</v>
      </c>
      <c r="G69" s="170">
        <v>25.680123170132902</v>
      </c>
      <c r="H69" s="170">
        <v>25.411806689469799</v>
      </c>
    </row>
    <row r="70" spans="1:8">
      <c r="B70" s="64" t="s">
        <v>132</v>
      </c>
      <c r="C70" s="64">
        <v>120.809</v>
      </c>
      <c r="D70" s="64">
        <v>0.89930472844211495</v>
      </c>
      <c r="E70" s="170">
        <v>23.38</v>
      </c>
      <c r="F70" s="170">
        <v>23.13</v>
      </c>
      <c r="G70" s="170">
        <v>25.9978617487108</v>
      </c>
      <c r="H70" s="170">
        <v>25.7198692150419</v>
      </c>
    </row>
    <row r="71" spans="1:8">
      <c r="B71" s="64" t="s">
        <v>133</v>
      </c>
      <c r="C71" s="64">
        <v>121.02200000000001</v>
      </c>
      <c r="D71" s="64">
        <v>0.90089030490709898</v>
      </c>
      <c r="E71" s="170">
        <v>23.5</v>
      </c>
      <c r="F71" s="170">
        <v>23.29</v>
      </c>
      <c r="G71" s="170">
        <v>26.0853068037216</v>
      </c>
      <c r="H71" s="170">
        <v>25.852204062071401</v>
      </c>
    </row>
    <row r="72" spans="1:8">
      <c r="B72" s="64" t="s">
        <v>134</v>
      </c>
      <c r="C72" s="64">
        <v>122.044</v>
      </c>
      <c r="D72" s="64">
        <v>0.908498094330634</v>
      </c>
      <c r="E72" s="170">
        <v>23.57</v>
      </c>
      <c r="F72" s="170">
        <v>23.38</v>
      </c>
      <c r="G72" s="170">
        <v>25.943917931237898</v>
      </c>
      <c r="H72" s="170">
        <v>25.734781554193599</v>
      </c>
    </row>
    <row r="73" spans="1:8">
      <c r="B73" s="64" t="s">
        <v>135</v>
      </c>
      <c r="C73" s="64">
        <v>122.94799999999999</v>
      </c>
      <c r="D73" s="64">
        <v>0.91522748928061004</v>
      </c>
      <c r="E73" s="170">
        <v>23.66</v>
      </c>
      <c r="F73" s="170">
        <v>23.46</v>
      </c>
      <c r="G73" s="170">
        <v>25.8514962423138</v>
      </c>
      <c r="H73" s="170">
        <v>25.632971337476</v>
      </c>
    </row>
    <row r="74" spans="1:8">
      <c r="B74" s="64" t="s">
        <v>136</v>
      </c>
      <c r="C74" s="64">
        <v>123.803</v>
      </c>
      <c r="D74" s="64">
        <v>0.92159212720342998</v>
      </c>
      <c r="E74" s="170">
        <v>23.74</v>
      </c>
      <c r="F74" s="170">
        <v>23.53</v>
      </c>
      <c r="G74" s="170">
        <v>25.7597686647335</v>
      </c>
      <c r="H74" s="170">
        <v>25.5319021348433</v>
      </c>
    </row>
    <row r="75" spans="1:8">
      <c r="B75" s="64" t="s">
        <v>137</v>
      </c>
      <c r="C75" s="64">
        <v>124.571</v>
      </c>
      <c r="D75" s="64">
        <v>0.92730913530252501</v>
      </c>
      <c r="E75" s="170">
        <v>23.78</v>
      </c>
      <c r="F75" s="170">
        <v>23.57</v>
      </c>
      <c r="G75" s="170">
        <v>25.6440911608641</v>
      </c>
      <c r="H75" s="170">
        <v>25.4176294643216</v>
      </c>
    </row>
    <row r="76" spans="1:8">
      <c r="B76" s="64" t="s">
        <v>138</v>
      </c>
      <c r="C76" s="64">
        <v>125.276</v>
      </c>
      <c r="D76" s="64">
        <v>0.93255717008099104</v>
      </c>
      <c r="E76" s="170">
        <v>23.85</v>
      </c>
      <c r="F76" s="170">
        <v>23.66</v>
      </c>
      <c r="G76" s="170">
        <v>25.574839554264202</v>
      </c>
      <c r="H76" s="170">
        <v>25.3710986940835</v>
      </c>
    </row>
    <row r="77" spans="1:8">
      <c r="B77" s="64" t="s">
        <v>139</v>
      </c>
      <c r="C77" s="64">
        <v>125.997</v>
      </c>
      <c r="D77" s="64">
        <v>0.93792430919485503</v>
      </c>
      <c r="E77" s="170">
        <v>23.91</v>
      </c>
      <c r="F77" s="170">
        <v>23.73</v>
      </c>
      <c r="G77" s="170">
        <v>25.492462201481001</v>
      </c>
      <c r="H77" s="170">
        <v>25.3005490606919</v>
      </c>
    </row>
    <row r="78" spans="1:8">
      <c r="B78" s="64" t="s">
        <v>140</v>
      </c>
      <c r="C78" s="64">
        <v>126.47799999999999</v>
      </c>
      <c r="D78" s="64">
        <v>0.94150488327775095</v>
      </c>
      <c r="E78" s="170">
        <v>23.83</v>
      </c>
      <c r="F78" s="170">
        <v>23.66</v>
      </c>
      <c r="G78" s="170">
        <v>25.310543177469601</v>
      </c>
      <c r="H78" s="170">
        <v>25.129981182498099</v>
      </c>
    </row>
    <row r="79" spans="1:8">
      <c r="A79" s="64" t="s">
        <v>920</v>
      </c>
      <c r="B79" s="64" t="s">
        <v>129</v>
      </c>
      <c r="C79" s="64">
        <v>127.336</v>
      </c>
      <c r="D79" s="64">
        <v>0.94789185326345904</v>
      </c>
      <c r="E79" s="170">
        <v>23.92</v>
      </c>
      <c r="F79" s="170">
        <v>23.74</v>
      </c>
      <c r="G79" s="170">
        <v>25.234946283847499</v>
      </c>
      <c r="H79" s="170">
        <v>25.045051203116198</v>
      </c>
    </row>
    <row r="80" spans="1:8">
      <c r="B80" s="64" t="s">
        <v>130</v>
      </c>
      <c r="C80" s="64">
        <v>128.04599999999999</v>
      </c>
      <c r="D80" s="64">
        <v>0.95317710814673595</v>
      </c>
      <c r="E80" s="170">
        <v>23.8</v>
      </c>
      <c r="F80" s="170">
        <v>23.63</v>
      </c>
      <c r="G80" s="170">
        <v>24.969126720085001</v>
      </c>
      <c r="H80" s="170">
        <v>24.790775814941501</v>
      </c>
    </row>
    <row r="81" spans="1:8">
      <c r="B81" s="64" t="s">
        <v>131</v>
      </c>
      <c r="C81" s="64">
        <v>128.38900000000001</v>
      </c>
      <c r="D81" s="64">
        <v>0.95573040733682701</v>
      </c>
      <c r="E81" s="170">
        <v>23.96</v>
      </c>
      <c r="F81" s="170">
        <v>23.72</v>
      </c>
      <c r="G81" s="170">
        <v>25.0698312160699</v>
      </c>
      <c r="H81" s="170">
        <v>24.818714375842202</v>
      </c>
    </row>
    <row r="82" spans="1:8">
      <c r="B82" s="64" t="s">
        <v>132</v>
      </c>
      <c r="C82" s="64">
        <v>128.363</v>
      </c>
      <c r="D82" s="64">
        <v>0.95553686279180505</v>
      </c>
      <c r="E82" s="170">
        <v>23.95</v>
      </c>
      <c r="F82" s="170">
        <v>23.7</v>
      </c>
      <c r="G82" s="170">
        <v>25.064443803899898</v>
      </c>
      <c r="H82" s="170">
        <v>24.802810778807</v>
      </c>
    </row>
    <row r="83" spans="1:8">
      <c r="B83" s="64" t="s">
        <v>133</v>
      </c>
      <c r="C83" s="64">
        <v>128.084</v>
      </c>
      <c r="D83" s="64">
        <v>0.95345998094330597</v>
      </c>
      <c r="E83" s="170">
        <v>23.9</v>
      </c>
      <c r="F83" s="170">
        <v>23.69</v>
      </c>
      <c r="G83" s="170">
        <v>25.066600043721301</v>
      </c>
      <c r="H83" s="170">
        <v>24.846349583086099</v>
      </c>
    </row>
    <row r="84" spans="1:8">
      <c r="B84" s="64" t="s">
        <v>134</v>
      </c>
      <c r="C84" s="64">
        <v>128.214</v>
      </c>
      <c r="D84" s="64">
        <v>0.95442770366841301</v>
      </c>
      <c r="E84" s="170">
        <v>23.93</v>
      </c>
      <c r="F84" s="170">
        <v>23.77</v>
      </c>
      <c r="G84" s="170">
        <v>25.072616718923101</v>
      </c>
      <c r="H84" s="170">
        <v>24.9049769915922</v>
      </c>
    </row>
    <row r="85" spans="1:8">
      <c r="B85" s="64" t="s">
        <v>135</v>
      </c>
      <c r="C85" s="64">
        <v>128.83199999999999</v>
      </c>
      <c r="D85" s="64">
        <v>0.95902810862315402</v>
      </c>
      <c r="E85" s="170">
        <v>24.08</v>
      </c>
      <c r="F85" s="170">
        <v>23.83</v>
      </c>
      <c r="G85" s="170">
        <v>25.1087531048187</v>
      </c>
      <c r="H85" s="170">
        <v>24.848072528564298</v>
      </c>
    </row>
    <row r="86" spans="1:8">
      <c r="B86" s="64" t="s">
        <v>136</v>
      </c>
      <c r="C86" s="64">
        <v>129.54499999999999</v>
      </c>
      <c r="D86" s="64">
        <v>0.96433569556931897</v>
      </c>
      <c r="E86" s="170">
        <v>24.29</v>
      </c>
      <c r="F86" s="170">
        <v>24.06</v>
      </c>
      <c r="G86" s="170">
        <v>25.188324057277399</v>
      </c>
      <c r="H86" s="170">
        <v>24.949817901115399</v>
      </c>
    </row>
    <row r="87" spans="1:8">
      <c r="B87" s="64" t="s">
        <v>137</v>
      </c>
      <c r="C87" s="64">
        <v>130.12</v>
      </c>
      <c r="D87" s="64">
        <v>0.96861600762267697</v>
      </c>
      <c r="E87" s="170">
        <v>24.37</v>
      </c>
      <c r="F87" s="170">
        <v>24.16</v>
      </c>
      <c r="G87" s="170">
        <v>25.159608976329501</v>
      </c>
      <c r="H87" s="170">
        <v>24.942804795573299</v>
      </c>
    </row>
    <row r="88" spans="1:8">
      <c r="B88" s="64" t="s">
        <v>138</v>
      </c>
      <c r="C88" s="64">
        <v>130.60900000000001</v>
      </c>
      <c r="D88" s="64">
        <v>0.97225613387327303</v>
      </c>
      <c r="E88" s="170">
        <v>24.44</v>
      </c>
      <c r="F88" s="170">
        <v>24.2</v>
      </c>
      <c r="G88" s="170">
        <v>25.1374089075026</v>
      </c>
      <c r="H88" s="170">
        <v>24.890560374859302</v>
      </c>
    </row>
    <row r="89" spans="1:8">
      <c r="B89" s="64" t="s">
        <v>139</v>
      </c>
      <c r="C89" s="64">
        <v>131.44499999999999</v>
      </c>
      <c r="D89" s="64">
        <v>0.97847933539780796</v>
      </c>
      <c r="E89" s="170">
        <v>24.35</v>
      </c>
      <c r="F89" s="170">
        <v>24.11</v>
      </c>
      <c r="G89" s="170">
        <v>24.8855536536194</v>
      </c>
      <c r="H89" s="170">
        <v>24.640275096047802</v>
      </c>
    </row>
    <row r="90" spans="1:8">
      <c r="B90" s="64" t="s">
        <v>140</v>
      </c>
      <c r="C90" s="64">
        <v>132.37299999999999</v>
      </c>
      <c r="D90" s="64">
        <v>0.98538738685088101</v>
      </c>
      <c r="E90" s="170">
        <v>24.34</v>
      </c>
      <c r="F90" s="170">
        <v>24.13</v>
      </c>
      <c r="G90" s="170">
        <v>24.700945358947799</v>
      </c>
      <c r="H90" s="170">
        <v>24.4878312042486</v>
      </c>
    </row>
    <row r="91" spans="1:8">
      <c r="A91" s="64" t="s">
        <v>1480</v>
      </c>
      <c r="B91" s="64" t="s">
        <v>129</v>
      </c>
      <c r="C91" s="64">
        <v>133.55500000000001</v>
      </c>
      <c r="D91" s="64">
        <v>0.99418621962839404</v>
      </c>
      <c r="E91" s="170">
        <v>24.72</v>
      </c>
      <c r="F91" s="170">
        <v>24.42</v>
      </c>
      <c r="G91" s="170">
        <v>24.864557073864699</v>
      </c>
      <c r="H91" s="170">
        <v>24.562802740443999</v>
      </c>
    </row>
    <row r="92" spans="1:8">
      <c r="B92" s="64" t="s">
        <v>130</v>
      </c>
      <c r="C92" s="64">
        <v>133.68100000000001</v>
      </c>
      <c r="D92" s="64">
        <v>0.99512416626965206</v>
      </c>
      <c r="E92" s="170">
        <v>25.18</v>
      </c>
      <c r="F92" s="170">
        <v>24.88</v>
      </c>
      <c r="G92" s="170">
        <v>25.303375049558301</v>
      </c>
      <c r="H92" s="170">
        <v>25.001905132367401</v>
      </c>
    </row>
    <row r="93" spans="1:8">
      <c r="B93" s="64" t="s">
        <v>131</v>
      </c>
      <c r="C93" s="64">
        <v>134.065</v>
      </c>
      <c r="D93" s="64">
        <v>0.99798267031919996</v>
      </c>
      <c r="E93" s="170">
        <v>25.27</v>
      </c>
      <c r="F93" s="170">
        <v>24.95</v>
      </c>
      <c r="G93" s="170">
        <v>25.321080968187101</v>
      </c>
      <c r="H93" s="170">
        <v>25.000434117778699</v>
      </c>
    </row>
    <row r="94" spans="1:8">
      <c r="B94" s="64" t="s">
        <v>132</v>
      </c>
      <c r="C94" s="64">
        <v>134.33600000000001</v>
      </c>
      <c r="D94" s="64">
        <v>1</v>
      </c>
      <c r="E94" s="170">
        <v>25.49</v>
      </c>
      <c r="F94" s="170">
        <v>25.14</v>
      </c>
      <c r="G94" s="170">
        <v>25.49</v>
      </c>
      <c r="H94" s="170">
        <v>25.14</v>
      </c>
    </row>
  </sheetData>
  <mergeCells count="1">
    <mergeCell ref="H1:I1"/>
  </mergeCells>
  <hyperlinks>
    <hyperlink ref="H1:I1" location="Index!A1" display="Regresar al Índice" xr:uid="{C7215753-9C24-4D25-AAAD-0FF0A2AD61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9EBC-B3D9-41D3-A11B-FDFAF0A3168C}">
  <sheetPr codeName="Hoja222"/>
  <dimension ref="A1:I39"/>
  <sheetViews>
    <sheetView workbookViewId="0"/>
  </sheetViews>
  <sheetFormatPr baseColWidth="10" defaultRowHeight="15"/>
  <cols>
    <col min="1" max="1" width="90.7109375" style="64" customWidth="1"/>
    <col min="2" max="4" width="7.7109375" style="64" customWidth="1"/>
    <col min="5" max="16384" width="11.42578125" style="64"/>
  </cols>
  <sheetData>
    <row r="1" spans="1:9">
      <c r="A1" t="s">
        <v>2199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469</v>
      </c>
      <c r="C6" s="64" t="s">
        <v>470</v>
      </c>
      <c r="D6" s="64" t="s">
        <v>471</v>
      </c>
    </row>
    <row r="7" spans="1:9">
      <c r="A7" s="64" t="s">
        <v>29</v>
      </c>
      <c r="B7" s="170">
        <v>21.08</v>
      </c>
      <c r="C7" s="170">
        <v>23.23</v>
      </c>
      <c r="D7" s="170">
        <v>24.46</v>
      </c>
    </row>
    <row r="8" spans="1:9">
      <c r="A8" s="64" t="s">
        <v>8</v>
      </c>
      <c r="B8" s="170">
        <v>21.51</v>
      </c>
      <c r="C8" s="170">
        <v>22.82</v>
      </c>
      <c r="D8" s="170">
        <v>24.44</v>
      </c>
    </row>
    <row r="9" spans="1:9">
      <c r="A9" s="64" t="s">
        <v>30</v>
      </c>
      <c r="B9" s="170">
        <v>22.83</v>
      </c>
      <c r="C9" s="170">
        <v>24.46</v>
      </c>
      <c r="D9" s="170">
        <v>24.49</v>
      </c>
    </row>
    <row r="10" spans="1:9">
      <c r="A10" s="64" t="s">
        <v>28</v>
      </c>
      <c r="B10" s="170">
        <v>22.84</v>
      </c>
      <c r="C10" s="170">
        <v>24.29</v>
      </c>
      <c r="D10" s="170">
        <v>24.64</v>
      </c>
    </row>
    <row r="11" spans="1:9">
      <c r="A11" s="64" t="s">
        <v>23</v>
      </c>
      <c r="B11" s="170">
        <v>22.89</v>
      </c>
      <c r="C11" s="170">
        <v>24.57</v>
      </c>
      <c r="D11" s="170">
        <v>24.68</v>
      </c>
    </row>
    <row r="12" spans="1:9">
      <c r="A12" s="64" t="s">
        <v>4</v>
      </c>
      <c r="B12" s="170">
        <v>22.9</v>
      </c>
      <c r="C12" s="170">
        <v>25.06</v>
      </c>
      <c r="D12" s="170">
        <v>24.19</v>
      </c>
    </row>
    <row r="13" spans="1:9">
      <c r="A13" s="64" t="s">
        <v>10</v>
      </c>
      <c r="B13" s="170">
        <v>22.91</v>
      </c>
      <c r="C13" s="170">
        <v>25.46</v>
      </c>
      <c r="D13" s="170">
        <v>24.77</v>
      </c>
    </row>
    <row r="14" spans="1:9">
      <c r="A14" s="64" t="s">
        <v>22</v>
      </c>
      <c r="B14" s="170">
        <v>23.05</v>
      </c>
      <c r="C14" s="170">
        <v>24.61</v>
      </c>
      <c r="D14" s="170">
        <v>24.8</v>
      </c>
    </row>
    <row r="15" spans="1:9">
      <c r="A15" s="64" t="s">
        <v>18</v>
      </c>
      <c r="B15" s="170">
        <v>23.14</v>
      </c>
      <c r="C15" s="170">
        <v>25.05</v>
      </c>
      <c r="D15" s="170">
        <v>24.5</v>
      </c>
    </row>
    <row r="16" spans="1:9">
      <c r="A16" s="64" t="s">
        <v>16</v>
      </c>
      <c r="B16" s="170">
        <v>23.19</v>
      </c>
      <c r="C16" s="170">
        <v>24.65</v>
      </c>
      <c r="D16" s="170">
        <v>24.8</v>
      </c>
    </row>
    <row r="17" spans="1:4">
      <c r="A17" s="64" t="s">
        <v>31</v>
      </c>
      <c r="B17" s="170">
        <v>23.19</v>
      </c>
      <c r="C17" s="170">
        <v>24.47</v>
      </c>
      <c r="D17" s="170">
        <v>25.18</v>
      </c>
    </row>
    <row r="18" spans="1:4">
      <c r="A18" s="64" t="s">
        <v>7</v>
      </c>
      <c r="B18" s="170">
        <v>23.24</v>
      </c>
      <c r="C18" s="170">
        <v>24.7</v>
      </c>
      <c r="D18" s="170">
        <v>25.17</v>
      </c>
    </row>
    <row r="19" spans="1:4">
      <c r="A19" s="64" t="s">
        <v>14</v>
      </c>
      <c r="B19" s="170">
        <v>23.38</v>
      </c>
      <c r="C19" s="170">
        <v>25.51</v>
      </c>
      <c r="D19" s="170">
        <v>25.16</v>
      </c>
    </row>
    <row r="20" spans="1:4">
      <c r="A20" s="64" t="s">
        <v>3</v>
      </c>
      <c r="B20" s="170">
        <v>23.39</v>
      </c>
      <c r="C20" s="170">
        <v>25.23</v>
      </c>
      <c r="D20" s="170">
        <v>24.92</v>
      </c>
    </row>
    <row r="21" spans="1:4">
      <c r="A21" s="64" t="s">
        <v>17</v>
      </c>
      <c r="B21" s="170">
        <v>23.4</v>
      </c>
      <c r="C21" s="170">
        <v>24.72</v>
      </c>
      <c r="D21" s="170">
        <v>25.14</v>
      </c>
    </row>
    <row r="22" spans="1:4">
      <c r="A22" s="64" t="s">
        <v>1</v>
      </c>
      <c r="B22" s="170">
        <v>23.43</v>
      </c>
      <c r="C22" s="170">
        <v>25.25</v>
      </c>
      <c r="D22" s="170">
        <v>25.14</v>
      </c>
    </row>
    <row r="23" spans="1:4">
      <c r="A23" s="64" t="s">
        <v>27</v>
      </c>
      <c r="B23" s="170">
        <v>23.45</v>
      </c>
      <c r="C23" s="170">
        <v>25.63</v>
      </c>
      <c r="D23" s="170">
        <v>25.46</v>
      </c>
    </row>
    <row r="24" spans="1:4">
      <c r="A24" s="64" t="s">
        <v>12</v>
      </c>
      <c r="B24" s="170">
        <v>23.47</v>
      </c>
      <c r="C24" s="170">
        <v>25.98</v>
      </c>
      <c r="D24" s="170">
        <v>25.32</v>
      </c>
    </row>
    <row r="25" spans="1:4">
      <c r="A25" s="64" t="s">
        <v>33</v>
      </c>
      <c r="B25" s="170">
        <v>23.49</v>
      </c>
      <c r="C25" s="170">
        <v>25.16</v>
      </c>
      <c r="D25" s="170">
        <v>25.12</v>
      </c>
    </row>
    <row r="26" spans="1:4">
      <c r="A26" s="64" t="s">
        <v>9</v>
      </c>
      <c r="B26" s="170">
        <v>23.52</v>
      </c>
      <c r="C26" s="170">
        <v>25.59</v>
      </c>
      <c r="D26" s="170">
        <v>24.53</v>
      </c>
    </row>
    <row r="27" spans="1:4">
      <c r="A27" s="64" t="s">
        <v>25</v>
      </c>
      <c r="B27" s="170">
        <v>23.68</v>
      </c>
      <c r="C27" s="170">
        <v>25.14</v>
      </c>
      <c r="D27" s="170">
        <v>25.21</v>
      </c>
    </row>
    <row r="28" spans="1:4">
      <c r="A28" s="64" t="s">
        <v>6</v>
      </c>
      <c r="B28" s="170">
        <v>24.01</v>
      </c>
      <c r="C28" s="170">
        <v>25.4</v>
      </c>
      <c r="D28" s="170">
        <v>25.72</v>
      </c>
    </row>
    <row r="29" spans="1:4">
      <c r="A29" s="64" t="s">
        <v>11</v>
      </c>
      <c r="B29" s="170">
        <v>24.04</v>
      </c>
      <c r="C29" s="170">
        <v>25.62</v>
      </c>
      <c r="D29" s="170">
        <v>25.38</v>
      </c>
    </row>
    <row r="30" spans="1:4">
      <c r="A30" s="64" t="s">
        <v>50</v>
      </c>
      <c r="B30" s="170">
        <v>24.15</v>
      </c>
      <c r="C30" s="170">
        <v>25.61</v>
      </c>
      <c r="D30" s="170">
        <v>25.72</v>
      </c>
    </row>
    <row r="31" spans="1:4">
      <c r="A31" s="64" t="s">
        <v>0</v>
      </c>
      <c r="B31" s="170">
        <v>24.16</v>
      </c>
      <c r="C31" s="170">
        <v>25.98</v>
      </c>
      <c r="D31" s="170">
        <v>25.49</v>
      </c>
    </row>
    <row r="32" spans="1:4">
      <c r="A32" s="64" t="s">
        <v>32</v>
      </c>
      <c r="B32" s="170">
        <v>24.17</v>
      </c>
      <c r="C32" s="170">
        <v>25.24</v>
      </c>
      <c r="D32" s="170">
        <v>26.2</v>
      </c>
    </row>
    <row r="33" spans="1:4">
      <c r="A33" s="64" t="s">
        <v>26</v>
      </c>
      <c r="B33" s="170">
        <v>24.19</v>
      </c>
      <c r="C33" s="170">
        <v>25.89</v>
      </c>
      <c r="D33" s="170">
        <v>25.38</v>
      </c>
    </row>
    <row r="34" spans="1:4">
      <c r="A34" s="64" t="s">
        <v>21</v>
      </c>
      <c r="B34" s="170">
        <v>24.27</v>
      </c>
      <c r="C34" s="170">
        <v>25.7</v>
      </c>
      <c r="D34" s="170">
        <v>26.04</v>
      </c>
    </row>
    <row r="35" spans="1:4">
      <c r="A35" s="64" t="s">
        <v>20</v>
      </c>
      <c r="B35" s="170">
        <v>24.36</v>
      </c>
      <c r="C35" s="170">
        <v>26.98</v>
      </c>
      <c r="D35" s="170">
        <v>25.06</v>
      </c>
    </row>
    <row r="36" spans="1:4">
      <c r="A36" s="64" t="s">
        <v>15</v>
      </c>
      <c r="B36" s="170">
        <v>24.57</v>
      </c>
      <c r="C36" s="170">
        <v>25.86</v>
      </c>
      <c r="D36" s="170">
        <v>25.95</v>
      </c>
    </row>
    <row r="37" spans="1:4">
      <c r="A37" s="64" t="s">
        <v>19</v>
      </c>
      <c r="B37" s="170">
        <v>24.62</v>
      </c>
      <c r="C37" s="170">
        <v>26.19</v>
      </c>
      <c r="D37" s="170">
        <v>25.93</v>
      </c>
    </row>
    <row r="38" spans="1:4">
      <c r="A38" s="64" t="s">
        <v>5</v>
      </c>
      <c r="B38" s="170">
        <v>24.79</v>
      </c>
      <c r="C38" s="170">
        <v>26.37</v>
      </c>
      <c r="D38" s="170">
        <v>26.02</v>
      </c>
    </row>
    <row r="39" spans="1:4">
      <c r="A39" s="64" t="s">
        <v>24</v>
      </c>
      <c r="B39" s="170">
        <v>25.01</v>
      </c>
      <c r="C39" s="170">
        <v>26.06</v>
      </c>
      <c r="D39" s="170">
        <v>26.69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6E0D217D-375C-46A1-AD77-9374EF2DF61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07B89-6745-4A17-84C8-8C92535CED41}">
  <sheetPr codeName="Hoja223"/>
  <dimension ref="A1:I25"/>
  <sheetViews>
    <sheetView workbookViewId="0"/>
  </sheetViews>
  <sheetFormatPr baseColWidth="10" defaultRowHeight="15"/>
  <cols>
    <col min="1" max="1" width="16.140625" style="172" customWidth="1"/>
    <col min="2" max="2" width="19.140625" style="172" customWidth="1"/>
    <col min="3" max="3" width="15.85546875" style="172" customWidth="1"/>
    <col min="4" max="16384" width="11.42578125" style="172"/>
  </cols>
  <sheetData>
    <row r="1" spans="1:9">
      <c r="A1" t="s">
        <v>2200</v>
      </c>
      <c r="H1" s="282" t="s">
        <v>1071</v>
      </c>
      <c r="I1" s="282"/>
    </row>
    <row r="2" spans="1:9">
      <c r="A2" s="172" t="s">
        <v>2038</v>
      </c>
    </row>
    <row r="6" spans="1:9">
      <c r="A6" s="183" t="s">
        <v>361</v>
      </c>
      <c r="B6" s="172" t="s">
        <v>1466</v>
      </c>
    </row>
    <row r="7" spans="1:9">
      <c r="A7" s="183" t="s">
        <v>2039</v>
      </c>
      <c r="B7" s="184">
        <v>3.1705238933589999</v>
      </c>
      <c r="C7" s="172">
        <f>RANK(B7,B$7:B$25,1)</f>
        <v>9</v>
      </c>
    </row>
    <row r="8" spans="1:9">
      <c r="A8" s="183" t="s">
        <v>2040</v>
      </c>
      <c r="B8" s="184">
        <v>2.903846922959</v>
      </c>
      <c r="C8" s="172">
        <f t="shared" ref="C8:C24" si="0">RANK(B8,B$7:B$25,1)</f>
        <v>6</v>
      </c>
    </row>
    <row r="9" spans="1:9">
      <c r="A9" s="183" t="s">
        <v>2041</v>
      </c>
      <c r="B9" s="184">
        <v>2.9323891262530002</v>
      </c>
      <c r="C9" s="172">
        <f t="shared" si="0"/>
        <v>7</v>
      </c>
    </row>
    <row r="10" spans="1:9">
      <c r="A10" s="183" t="s">
        <v>2042</v>
      </c>
      <c r="B10" s="184">
        <v>4.7920627358459997</v>
      </c>
      <c r="C10" s="172">
        <f t="shared" si="0"/>
        <v>16</v>
      </c>
    </row>
    <row r="11" spans="1:9">
      <c r="A11" s="183" t="s">
        <v>2043</v>
      </c>
      <c r="B11" s="184">
        <v>4.6796676938230002</v>
      </c>
      <c r="C11" s="172">
        <f t="shared" si="0"/>
        <v>14</v>
      </c>
    </row>
    <row r="12" spans="1:9">
      <c r="A12" s="183" t="s">
        <v>2044</v>
      </c>
      <c r="B12" s="184">
        <v>5.2188578526229996</v>
      </c>
      <c r="C12" s="172">
        <f t="shared" si="0"/>
        <v>18</v>
      </c>
    </row>
    <row r="13" spans="1:9">
      <c r="A13" s="183" t="s">
        <v>2045</v>
      </c>
      <c r="B13" s="184">
        <v>4.9253253866950004</v>
      </c>
      <c r="C13" s="172">
        <f t="shared" si="0"/>
        <v>17</v>
      </c>
    </row>
    <row r="14" spans="1:9">
      <c r="A14" s="183" t="s">
        <v>2046</v>
      </c>
      <c r="B14" s="184">
        <v>4.2233927745499997</v>
      </c>
      <c r="C14" s="172">
        <f t="shared" si="0"/>
        <v>13</v>
      </c>
    </row>
    <row r="15" spans="1:9">
      <c r="A15" s="183" t="s">
        <v>2047</v>
      </c>
      <c r="B15" s="184">
        <v>4.7518610038549998</v>
      </c>
      <c r="C15" s="172">
        <f t="shared" si="0"/>
        <v>15</v>
      </c>
    </row>
    <row r="16" spans="1:9">
      <c r="A16" s="183" t="s">
        <v>2048</v>
      </c>
      <c r="B16" s="184">
        <v>4.117363002896</v>
      </c>
      <c r="C16" s="172">
        <f t="shared" si="0"/>
        <v>12</v>
      </c>
    </row>
    <row r="17" spans="1:3">
      <c r="A17" s="183" t="s">
        <v>2049</v>
      </c>
      <c r="B17" s="184">
        <v>4.0139479975289998</v>
      </c>
      <c r="C17" s="172">
        <f t="shared" si="0"/>
        <v>10</v>
      </c>
    </row>
    <row r="18" spans="1:3">
      <c r="A18" s="183" t="s">
        <v>2050</v>
      </c>
      <c r="B18" s="184">
        <v>2.646939505702</v>
      </c>
      <c r="C18" s="172">
        <f t="shared" si="0"/>
        <v>4</v>
      </c>
    </row>
    <row r="19" spans="1:3">
      <c r="A19" s="183" t="s">
        <v>2051</v>
      </c>
      <c r="B19" s="184">
        <v>2.0992205400000001</v>
      </c>
      <c r="C19" s="172">
        <f t="shared" si="0"/>
        <v>2</v>
      </c>
    </row>
    <row r="20" spans="1:3">
      <c r="A20" s="185" t="s">
        <v>2052</v>
      </c>
      <c r="B20" s="184">
        <v>3.151390043333</v>
      </c>
      <c r="C20" s="172">
        <f t="shared" si="0"/>
        <v>8</v>
      </c>
    </row>
    <row r="21" spans="1:3">
      <c r="A21" s="185" t="s">
        <v>2053</v>
      </c>
      <c r="B21" s="184"/>
    </row>
    <row r="22" spans="1:3">
      <c r="A22" s="185" t="s">
        <v>2054</v>
      </c>
      <c r="B22" s="184">
        <v>4.0370000000000061</v>
      </c>
      <c r="C22" s="172">
        <f t="shared" si="0"/>
        <v>11</v>
      </c>
    </row>
    <row r="23" spans="1:3">
      <c r="A23" s="185" t="s">
        <v>2055</v>
      </c>
      <c r="B23" s="186">
        <v>1.6291999999999973</v>
      </c>
      <c r="C23" s="172">
        <f t="shared" si="0"/>
        <v>1</v>
      </c>
    </row>
    <row r="24" spans="1:3">
      <c r="A24" s="185" t="s">
        <v>2056</v>
      </c>
      <c r="B24" s="184">
        <v>2.73</v>
      </c>
      <c r="C24" s="172">
        <f t="shared" si="0"/>
        <v>5</v>
      </c>
    </row>
    <row r="25" spans="1:3">
      <c r="A25" s="185" t="s">
        <v>2057</v>
      </c>
      <c r="B25" s="184">
        <v>2.2295000000000016</v>
      </c>
      <c r="C25" s="172">
        <f>RANK(B25,B$7:B$25,1)</f>
        <v>3</v>
      </c>
    </row>
  </sheetData>
  <mergeCells count="1">
    <mergeCell ref="H1:I1"/>
  </mergeCells>
  <hyperlinks>
    <hyperlink ref="H1:I1" location="Index!A1" display="Regresar al Índice" xr:uid="{B38765FB-7F15-4638-9F64-D91F4CE58091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5B833-E131-4855-B3A7-6437CF33A4EC}">
  <sheetPr codeName="Hoja224"/>
  <dimension ref="A1:I39"/>
  <sheetViews>
    <sheetView workbookViewId="0"/>
  </sheetViews>
  <sheetFormatPr baseColWidth="10" defaultRowHeight="15"/>
  <cols>
    <col min="1" max="1" width="28.140625" style="172" customWidth="1"/>
    <col min="2" max="2" width="20.140625" style="172" customWidth="1"/>
    <col min="3" max="16384" width="11.42578125" style="172"/>
  </cols>
  <sheetData>
    <row r="1" spans="1:9">
      <c r="A1" t="s">
        <v>2201</v>
      </c>
      <c r="H1" s="282" t="s">
        <v>1071</v>
      </c>
      <c r="I1" s="282"/>
    </row>
    <row r="2" spans="1:9">
      <c r="A2" s="172" t="s">
        <v>2038</v>
      </c>
    </row>
    <row r="6" spans="1:9">
      <c r="A6" s="172" t="s">
        <v>2058</v>
      </c>
      <c r="B6" s="172" t="s">
        <v>1991</v>
      </c>
    </row>
    <row r="7" spans="1:9">
      <c r="A7" s="187" t="s">
        <v>15</v>
      </c>
      <c r="B7" s="186">
        <v>0.96599999999999397</v>
      </c>
      <c r="C7" s="172">
        <v>1</v>
      </c>
    </row>
    <row r="8" spans="1:9">
      <c r="A8" s="187" t="s">
        <v>21</v>
      </c>
      <c r="B8" s="186">
        <v>1.0250000000000057</v>
      </c>
      <c r="C8" s="172">
        <v>2</v>
      </c>
    </row>
    <row r="9" spans="1:9">
      <c r="A9" s="187" t="s">
        <v>7</v>
      </c>
      <c r="B9" s="186">
        <v>1.5960000000000036</v>
      </c>
      <c r="C9" s="172">
        <v>3</v>
      </c>
    </row>
    <row r="10" spans="1:9">
      <c r="A10" s="187" t="s">
        <v>18</v>
      </c>
      <c r="B10" s="186">
        <v>1.6007000000000033</v>
      </c>
      <c r="C10" s="172">
        <v>4</v>
      </c>
    </row>
    <row r="11" spans="1:9">
      <c r="A11" s="187" t="s">
        <v>32</v>
      </c>
      <c r="B11" s="186">
        <v>1.6638999999999982</v>
      </c>
      <c r="C11" s="172">
        <v>5</v>
      </c>
    </row>
    <row r="12" spans="1:9">
      <c r="A12" s="187" t="s">
        <v>24</v>
      </c>
      <c r="B12" s="186">
        <v>1.8640999999999934</v>
      </c>
      <c r="C12" s="172">
        <v>6</v>
      </c>
    </row>
    <row r="13" spans="1:9">
      <c r="A13" s="187" t="s">
        <v>11</v>
      </c>
      <c r="B13" s="186">
        <v>2.143100000000004</v>
      </c>
      <c r="C13" s="172">
        <v>7</v>
      </c>
    </row>
    <row r="14" spans="1:9">
      <c r="A14" s="187" t="s">
        <v>17</v>
      </c>
      <c r="B14" s="186">
        <v>2.1594999999999942</v>
      </c>
      <c r="C14" s="172">
        <v>8</v>
      </c>
    </row>
    <row r="15" spans="1:9">
      <c r="A15" s="188" t="s">
        <v>0</v>
      </c>
      <c r="B15" s="186">
        <v>2.2295000000000016</v>
      </c>
      <c r="C15" s="172">
        <v>9</v>
      </c>
    </row>
    <row r="16" spans="1:9">
      <c r="A16" s="187" t="s">
        <v>16</v>
      </c>
      <c r="B16" s="186">
        <v>2.2319999999999993</v>
      </c>
      <c r="C16" s="172">
        <v>10</v>
      </c>
    </row>
    <row r="17" spans="1:3">
      <c r="A17" s="187" t="s">
        <v>6</v>
      </c>
      <c r="B17" s="186">
        <v>2.3010000000000019</v>
      </c>
      <c r="C17" s="172">
        <v>11</v>
      </c>
    </row>
    <row r="18" spans="1:3">
      <c r="A18" s="187" t="s">
        <v>26</v>
      </c>
      <c r="B18" s="186">
        <v>2.3021999999999991</v>
      </c>
      <c r="C18" s="172">
        <v>12</v>
      </c>
    </row>
    <row r="19" spans="1:3">
      <c r="A19" s="187" t="s">
        <v>22</v>
      </c>
      <c r="B19" s="186">
        <v>2.3629999999999995</v>
      </c>
      <c r="C19" s="172">
        <v>13</v>
      </c>
    </row>
    <row r="20" spans="1:3">
      <c r="A20" s="187" t="s">
        <v>19</v>
      </c>
      <c r="B20" s="186">
        <v>2.4616000000000042</v>
      </c>
      <c r="C20" s="172">
        <v>14</v>
      </c>
    </row>
    <row r="21" spans="1:3">
      <c r="A21" s="187" t="s">
        <v>23</v>
      </c>
      <c r="B21" s="186">
        <v>2.6041000000000025</v>
      </c>
      <c r="C21" s="172">
        <v>15</v>
      </c>
    </row>
    <row r="22" spans="1:3">
      <c r="A22" s="187" t="s">
        <v>1</v>
      </c>
      <c r="B22" s="186">
        <v>2.6106999999999942</v>
      </c>
      <c r="C22" s="172">
        <v>16</v>
      </c>
    </row>
    <row r="23" spans="1:3">
      <c r="A23" s="187" t="s">
        <v>8</v>
      </c>
      <c r="B23" s="186">
        <v>2.618700000000004</v>
      </c>
      <c r="C23" s="172">
        <v>17</v>
      </c>
    </row>
    <row r="24" spans="1:3">
      <c r="A24" s="187" t="s">
        <v>12</v>
      </c>
      <c r="B24" s="186">
        <v>2.6674000000000007</v>
      </c>
      <c r="C24" s="172">
        <v>18</v>
      </c>
    </row>
    <row r="25" spans="1:3">
      <c r="A25" s="187" t="s">
        <v>31</v>
      </c>
      <c r="B25" s="186">
        <v>2.7736000000000018</v>
      </c>
      <c r="C25" s="172">
        <v>19</v>
      </c>
    </row>
    <row r="26" spans="1:3">
      <c r="A26" s="187" t="s">
        <v>20</v>
      </c>
      <c r="B26" s="186">
        <v>2.790300000000002</v>
      </c>
      <c r="C26" s="172">
        <v>20</v>
      </c>
    </row>
    <row r="27" spans="1:3">
      <c r="A27" s="187" t="s">
        <v>25</v>
      </c>
      <c r="B27" s="186">
        <v>2.8517999999999972</v>
      </c>
    </row>
    <row r="28" spans="1:3">
      <c r="A28" s="187" t="s">
        <v>13</v>
      </c>
      <c r="B28" s="186">
        <v>2.8635000000000019</v>
      </c>
    </row>
    <row r="29" spans="1:3">
      <c r="A29" s="187" t="s">
        <v>33</v>
      </c>
      <c r="B29" s="186">
        <v>2.9217000000000013</v>
      </c>
    </row>
    <row r="30" spans="1:3">
      <c r="A30" s="187" t="s">
        <v>4</v>
      </c>
      <c r="B30" s="186">
        <v>2.9281000000000006</v>
      </c>
      <c r="C30" s="172">
        <v>10</v>
      </c>
    </row>
    <row r="31" spans="1:3">
      <c r="A31" s="187" t="s">
        <v>3</v>
      </c>
      <c r="B31" s="186">
        <v>2.965999999999994</v>
      </c>
      <c r="C31" s="172">
        <v>9</v>
      </c>
    </row>
    <row r="32" spans="1:3">
      <c r="A32" s="187" t="s">
        <v>5</v>
      </c>
      <c r="B32" s="186">
        <v>2.9703999999999979</v>
      </c>
      <c r="C32" s="172">
        <v>8</v>
      </c>
    </row>
    <row r="33" spans="1:3">
      <c r="A33" s="187" t="s">
        <v>14</v>
      </c>
      <c r="B33" s="186">
        <v>3.0688999999999993</v>
      </c>
      <c r="C33" s="172">
        <v>7</v>
      </c>
    </row>
    <row r="34" spans="1:3">
      <c r="A34" s="187" t="s">
        <v>27</v>
      </c>
      <c r="B34" s="186">
        <v>3.2198000000000064</v>
      </c>
      <c r="C34" s="172">
        <v>6</v>
      </c>
    </row>
    <row r="35" spans="1:3">
      <c r="A35" s="187" t="s">
        <v>30</v>
      </c>
      <c r="B35" s="186">
        <v>3.2505000000000024</v>
      </c>
      <c r="C35" s="172">
        <v>5</v>
      </c>
    </row>
    <row r="36" spans="1:3">
      <c r="A36" s="187" t="s">
        <v>29</v>
      </c>
      <c r="B36" s="186">
        <v>3.258899999999997</v>
      </c>
      <c r="C36" s="172">
        <v>4</v>
      </c>
    </row>
    <row r="37" spans="1:3">
      <c r="A37" s="187" t="s">
        <v>9</v>
      </c>
      <c r="B37" s="189">
        <v>3.3265999999999991</v>
      </c>
      <c r="C37" s="172">
        <v>3</v>
      </c>
    </row>
    <row r="38" spans="1:3">
      <c r="A38" s="187" t="s">
        <v>10</v>
      </c>
      <c r="B38" s="186">
        <v>3.5157999999999987</v>
      </c>
      <c r="C38" s="172">
        <v>2</v>
      </c>
    </row>
    <row r="39" spans="1:3">
      <c r="A39" s="187" t="s">
        <v>28</v>
      </c>
      <c r="B39" s="186">
        <v>4.2027999999999963</v>
      </c>
      <c r="C39" s="172">
        <v>1</v>
      </c>
    </row>
  </sheetData>
  <autoFilter ref="A6:B6" xr:uid="{2D9D276B-EED0-4E9A-8F01-629F1B9CBC63}">
    <sortState ref="A7:B39">
      <sortCondition ref="B6"/>
    </sortState>
  </autoFilter>
  <mergeCells count="1">
    <mergeCell ref="H1:I1"/>
  </mergeCells>
  <hyperlinks>
    <hyperlink ref="H1:I1" location="Index!A1" display="Regresar al Índice" xr:uid="{FBD3DBF3-677F-458B-92E1-2484B899A73C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ECDE-D802-48BF-9035-69BDE8007B90}">
  <sheetPr codeName="Hoja225"/>
  <dimension ref="A1:I40"/>
  <sheetViews>
    <sheetView workbookViewId="0"/>
  </sheetViews>
  <sheetFormatPr baseColWidth="10" defaultRowHeight="15"/>
  <cols>
    <col min="1" max="1" width="32.140625" style="172" customWidth="1"/>
    <col min="2" max="2" width="15.7109375" style="172" customWidth="1"/>
    <col min="3" max="16384" width="11.42578125" style="172"/>
  </cols>
  <sheetData>
    <row r="1" spans="1:9">
      <c r="A1" t="s">
        <v>2202</v>
      </c>
      <c r="H1" s="282" t="s">
        <v>1071</v>
      </c>
      <c r="I1" s="282"/>
    </row>
    <row r="2" spans="1:9">
      <c r="A2" s="172" t="s">
        <v>2038</v>
      </c>
    </row>
    <row r="6" spans="1:9">
      <c r="A6" s="172" t="s">
        <v>2059</v>
      </c>
      <c r="B6" s="172" t="s">
        <v>51</v>
      </c>
    </row>
    <row r="7" spans="1:9">
      <c r="A7" s="172" t="s">
        <v>9</v>
      </c>
      <c r="B7" s="184">
        <v>-1.4465000000000003</v>
      </c>
    </row>
    <row r="8" spans="1:9">
      <c r="A8" s="172" t="s">
        <v>21</v>
      </c>
      <c r="B8" s="184">
        <v>-0.75969999999999516</v>
      </c>
    </row>
    <row r="9" spans="1:9">
      <c r="A9" s="172" t="s">
        <v>12</v>
      </c>
      <c r="B9" s="184">
        <v>-0.53149999999999409</v>
      </c>
    </row>
    <row r="10" spans="1:9">
      <c r="A10" s="172" t="s">
        <v>10</v>
      </c>
      <c r="B10" s="184">
        <v>-0.45319999999999538</v>
      </c>
    </row>
    <row r="11" spans="1:9">
      <c r="A11" s="172" t="s">
        <v>7</v>
      </c>
      <c r="B11" s="184">
        <v>-0.16389999999999816</v>
      </c>
    </row>
    <row r="12" spans="1:9">
      <c r="A12" s="172" t="s">
        <v>26</v>
      </c>
      <c r="B12" s="184">
        <v>-0.13349999999999795</v>
      </c>
    </row>
    <row r="13" spans="1:9">
      <c r="A13" s="172" t="s">
        <v>23</v>
      </c>
      <c r="B13" s="184">
        <v>-0.1191999999999922</v>
      </c>
    </row>
    <row r="14" spans="1:9">
      <c r="A14" s="172" t="s">
        <v>16</v>
      </c>
      <c r="B14" s="184">
        <v>-4.0000000000048885E-3</v>
      </c>
    </row>
    <row r="15" spans="1:9">
      <c r="A15" s="172" t="s">
        <v>13</v>
      </c>
      <c r="B15" s="184">
        <v>0.11629999999999541</v>
      </c>
    </row>
    <row r="16" spans="1:9">
      <c r="A16" s="172" t="s">
        <v>15</v>
      </c>
      <c r="B16" s="184">
        <v>0.23369999999999891</v>
      </c>
    </row>
    <row r="17" spans="1:2">
      <c r="A17" s="172" t="s">
        <v>3</v>
      </c>
      <c r="B17" s="184">
        <v>0.2698999999999927</v>
      </c>
    </row>
    <row r="18" spans="1:2">
      <c r="A18" s="172" t="s">
        <v>24</v>
      </c>
      <c r="B18" s="184">
        <v>0.29349999999999454</v>
      </c>
    </row>
    <row r="19" spans="1:2">
      <c r="A19" s="187" t="s">
        <v>1</v>
      </c>
      <c r="B19" s="184">
        <v>0.32859999999999445</v>
      </c>
    </row>
    <row r="20" spans="1:2">
      <c r="A20" s="172" t="s">
        <v>11</v>
      </c>
      <c r="B20" s="184">
        <v>0.35900000000000887</v>
      </c>
    </row>
    <row r="21" spans="1:2">
      <c r="A21" s="187" t="s">
        <v>18</v>
      </c>
      <c r="B21" s="184">
        <v>0.41510000000000957</v>
      </c>
    </row>
    <row r="22" spans="1:2">
      <c r="A22" s="172" t="s">
        <v>0</v>
      </c>
      <c r="B22" s="184">
        <v>0.50929999999999609</v>
      </c>
    </row>
    <row r="23" spans="1:2">
      <c r="A23" s="172" t="s">
        <v>29</v>
      </c>
      <c r="B23" s="184">
        <v>0.55299999999999727</v>
      </c>
    </row>
    <row r="24" spans="1:2">
      <c r="A24" s="172" t="s">
        <v>25</v>
      </c>
      <c r="B24" s="184">
        <v>0.55830000000000268</v>
      </c>
    </row>
    <row r="25" spans="1:2">
      <c r="A25" s="172" t="s">
        <v>17</v>
      </c>
      <c r="B25" s="184">
        <v>0.62079999999998847</v>
      </c>
    </row>
    <row r="26" spans="1:2">
      <c r="A26" s="172" t="s">
        <v>14</v>
      </c>
      <c r="B26" s="184">
        <v>0.63299999999999557</v>
      </c>
    </row>
    <row r="27" spans="1:2">
      <c r="A27" s="172" t="s">
        <v>32</v>
      </c>
      <c r="B27" s="184">
        <v>0.6337999999999937</v>
      </c>
    </row>
    <row r="28" spans="1:2">
      <c r="A28" s="172" t="s">
        <v>4</v>
      </c>
      <c r="B28" s="184">
        <v>0.71110000000000184</v>
      </c>
    </row>
    <row r="29" spans="1:2">
      <c r="A29" s="172" t="s">
        <v>20</v>
      </c>
      <c r="B29" s="184">
        <v>0.72970000000000823</v>
      </c>
    </row>
    <row r="30" spans="1:2">
      <c r="A30" s="172" t="s">
        <v>30</v>
      </c>
      <c r="B30" s="184">
        <v>0.74970000000000425</v>
      </c>
    </row>
    <row r="31" spans="1:2">
      <c r="A31" s="172" t="s">
        <v>22</v>
      </c>
      <c r="B31" s="184">
        <v>0.77970000000000539</v>
      </c>
    </row>
    <row r="32" spans="1:2">
      <c r="A32" s="172" t="s">
        <v>33</v>
      </c>
      <c r="B32" s="184">
        <v>0.79770000000000607</v>
      </c>
    </row>
    <row r="33" spans="1:2">
      <c r="A33" s="172" t="s">
        <v>8</v>
      </c>
      <c r="B33" s="184">
        <v>0.88790000000000191</v>
      </c>
    </row>
    <row r="34" spans="1:2">
      <c r="A34" s="172" t="s">
        <v>19</v>
      </c>
      <c r="B34" s="184">
        <v>1.0200999999999993</v>
      </c>
    </row>
    <row r="35" spans="1:2">
      <c r="A35" s="172" t="s">
        <v>6</v>
      </c>
      <c r="B35" s="184">
        <v>1.0914000000000073</v>
      </c>
    </row>
    <row r="36" spans="1:2">
      <c r="A36" s="172" t="s">
        <v>5</v>
      </c>
      <c r="B36" s="184">
        <v>1.1936999999999927</v>
      </c>
    </row>
    <row r="37" spans="1:2">
      <c r="A37" s="172" t="s">
        <v>27</v>
      </c>
      <c r="B37" s="184">
        <v>1.2863000000000113</v>
      </c>
    </row>
    <row r="38" spans="1:2">
      <c r="A38" s="172" t="s">
        <v>31</v>
      </c>
      <c r="B38" s="184">
        <v>1.6069999999999993</v>
      </c>
    </row>
    <row r="39" spans="1:2">
      <c r="A39" s="187" t="s">
        <v>28</v>
      </c>
      <c r="B39" s="184">
        <v>1.620599999999996</v>
      </c>
    </row>
    <row r="40" spans="1:2">
      <c r="A40" s="187"/>
      <c r="B40" s="184"/>
    </row>
  </sheetData>
  <autoFilter ref="A6:B6" xr:uid="{D22C1500-F8C3-4566-88D9-C5975941A485}">
    <sortState ref="A7:B39">
      <sortCondition ref="B6"/>
    </sortState>
  </autoFilter>
  <mergeCells count="1">
    <mergeCell ref="H1:I1"/>
  </mergeCells>
  <hyperlinks>
    <hyperlink ref="H1:I1" location="Index!A1" display="Regresar al Índice" xr:uid="{DE840BA1-7035-4E7E-98F4-16B37B93712A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CBCD-3262-4E22-AE77-1E64F0633647}">
  <sheetPr codeName="Hoja226"/>
  <dimension ref="A1:I473"/>
  <sheetViews>
    <sheetView topLeftCell="G223" zoomScaleNormal="100" workbookViewId="0"/>
  </sheetViews>
  <sheetFormatPr baseColWidth="10" defaultColWidth="9.140625" defaultRowHeight="15"/>
  <cols>
    <col min="1" max="2" width="9.140625" style="64"/>
    <col min="3" max="3" width="60.7109375" style="69" customWidth="1" collapsed="1"/>
    <col min="4" max="4" width="7.7109375" style="195" customWidth="1" collapsed="1"/>
    <col min="5" max="5" width="11.7109375" style="195" customWidth="1" collapsed="1"/>
    <col min="6" max="6" width="11.7109375" style="69" customWidth="1" collapsed="1"/>
    <col min="7" max="7" width="4.7109375" style="69" customWidth="1" collapsed="1"/>
    <col min="8" max="8" width="11.5703125" style="69" bestFit="1" customWidth="1" collapsed="1"/>
    <col min="9" max="16384" width="9.140625" style="64"/>
  </cols>
  <sheetData>
    <row r="1" spans="1:9">
      <c r="A1" t="s">
        <v>2203</v>
      </c>
      <c r="C1" s="64"/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C2" s="64"/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3" spans="1:9">
      <c r="C3" s="64"/>
      <c r="D3" s="64"/>
      <c r="E3" s="64"/>
      <c r="F3" s="64"/>
      <c r="G3" s="64"/>
      <c r="H3" s="64"/>
    </row>
    <row r="4" spans="1:9">
      <c r="C4" s="64"/>
      <c r="D4" s="64"/>
      <c r="E4" s="64"/>
      <c r="F4" s="64"/>
      <c r="G4" s="64"/>
      <c r="H4" s="64"/>
    </row>
    <row r="5" spans="1:9">
      <c r="C5" s="64"/>
      <c r="D5" s="64"/>
      <c r="E5" s="64"/>
      <c r="F5" s="64"/>
      <c r="G5" s="64"/>
      <c r="H5" s="64"/>
    </row>
    <row r="6" spans="1:9">
      <c r="A6" s="64" t="s">
        <v>475</v>
      </c>
      <c r="B6" s="64" t="s">
        <v>329</v>
      </c>
      <c r="C6" s="64" t="s">
        <v>0</v>
      </c>
      <c r="D6" s="64" t="s">
        <v>476</v>
      </c>
      <c r="E6" s="64" t="s">
        <v>477</v>
      </c>
      <c r="F6" s="64" t="s">
        <v>478</v>
      </c>
      <c r="G6" s="64" t="s">
        <v>479</v>
      </c>
      <c r="H6" s="64" t="s">
        <v>480</v>
      </c>
    </row>
    <row r="7" spans="1:9">
      <c r="A7" s="192" t="s">
        <v>571</v>
      </c>
      <c r="B7" s="64" t="s">
        <v>520</v>
      </c>
      <c r="C7" s="193">
        <v>986809</v>
      </c>
      <c r="D7" s="64"/>
      <c r="E7" s="64"/>
      <c r="F7" s="194">
        <v>688</v>
      </c>
      <c r="G7" s="69">
        <v>1</v>
      </c>
      <c r="H7" s="69">
        <v>688</v>
      </c>
    </row>
    <row r="8" spans="1:9">
      <c r="A8" s="192" t="s">
        <v>53</v>
      </c>
      <c r="B8" s="64" t="s">
        <v>521</v>
      </c>
      <c r="C8" s="193">
        <v>995832</v>
      </c>
      <c r="D8" s="195">
        <v>9.1436134044176054E-3</v>
      </c>
      <c r="E8" s="64"/>
      <c r="F8" s="194">
        <v>9023</v>
      </c>
      <c r="G8" s="69">
        <v>2</v>
      </c>
      <c r="H8" s="69">
        <v>9711</v>
      </c>
    </row>
    <row r="9" spans="1:9">
      <c r="A9" s="192" t="s">
        <v>53</v>
      </c>
      <c r="B9" s="64" t="s">
        <v>488</v>
      </c>
      <c r="C9" s="193">
        <v>1001069</v>
      </c>
      <c r="D9" s="195">
        <v>5.258919175122001E-3</v>
      </c>
      <c r="E9" s="64"/>
      <c r="F9" s="194">
        <v>5237</v>
      </c>
      <c r="G9" s="69">
        <v>3</v>
      </c>
      <c r="H9" s="69">
        <v>14948</v>
      </c>
    </row>
    <row r="10" spans="1:9">
      <c r="A10" s="192" t="s">
        <v>53</v>
      </c>
      <c r="B10" s="64" t="s">
        <v>518</v>
      </c>
      <c r="C10" s="193">
        <v>999403</v>
      </c>
      <c r="D10" s="195">
        <v>-1.6642209478068271E-3</v>
      </c>
      <c r="E10" s="64"/>
      <c r="F10" s="194">
        <v>-1666</v>
      </c>
      <c r="G10" s="69">
        <v>4</v>
      </c>
      <c r="H10" s="69">
        <v>13282</v>
      </c>
    </row>
    <row r="11" spans="1:9">
      <c r="A11" s="192" t="s">
        <v>53</v>
      </c>
      <c r="B11" s="64" t="s">
        <v>519</v>
      </c>
      <c r="C11" s="193">
        <v>1002441</v>
      </c>
      <c r="D11" s="195">
        <v>3.0398147694172817E-3</v>
      </c>
      <c r="E11" s="64"/>
      <c r="F11" s="194">
        <v>3038</v>
      </c>
      <c r="G11" s="69">
        <v>5</v>
      </c>
      <c r="H11" s="69">
        <v>16320</v>
      </c>
    </row>
    <row r="12" spans="1:9">
      <c r="A12" s="192" t="s">
        <v>53</v>
      </c>
      <c r="B12" s="64" t="s">
        <v>522</v>
      </c>
      <c r="C12" s="193">
        <v>1006280</v>
      </c>
      <c r="D12" s="195">
        <v>3.8296518199076868E-3</v>
      </c>
      <c r="E12" s="64"/>
      <c r="F12" s="194">
        <v>3839</v>
      </c>
      <c r="G12" s="69">
        <v>6</v>
      </c>
      <c r="H12" s="69">
        <v>20159</v>
      </c>
    </row>
    <row r="13" spans="1:9">
      <c r="A13" s="192" t="s">
        <v>53</v>
      </c>
      <c r="B13" s="64" t="s">
        <v>523</v>
      </c>
      <c r="C13" s="193">
        <v>1019506</v>
      </c>
      <c r="D13" s="195">
        <v>1.3143459076996544E-2</v>
      </c>
      <c r="E13" s="64"/>
      <c r="F13" s="194">
        <v>13226</v>
      </c>
      <c r="G13" s="69">
        <v>7</v>
      </c>
      <c r="H13" s="69">
        <v>33385</v>
      </c>
    </row>
    <row r="14" spans="1:9">
      <c r="A14" s="192" t="s">
        <v>53</v>
      </c>
      <c r="B14" s="64" t="s">
        <v>524</v>
      </c>
      <c r="C14" s="193">
        <v>1028391</v>
      </c>
      <c r="D14" s="195">
        <v>8.7150051103181969E-3</v>
      </c>
      <c r="E14" s="64"/>
      <c r="F14" s="194">
        <v>8885</v>
      </c>
      <c r="G14" s="69">
        <v>8</v>
      </c>
      <c r="H14" s="69">
        <v>42270</v>
      </c>
    </row>
    <row r="15" spans="1:9">
      <c r="A15" s="192" t="s">
        <v>53</v>
      </c>
      <c r="B15" s="64" t="s">
        <v>525</v>
      </c>
      <c r="C15" s="193">
        <v>1035137</v>
      </c>
      <c r="D15" s="195">
        <v>6.559761802660713E-3</v>
      </c>
      <c r="E15" s="64"/>
      <c r="F15" s="194">
        <v>6746</v>
      </c>
      <c r="G15" s="69">
        <v>9</v>
      </c>
      <c r="H15" s="69">
        <v>49016</v>
      </c>
    </row>
    <row r="16" spans="1:9">
      <c r="A16" s="192" t="s">
        <v>53</v>
      </c>
      <c r="B16" s="64" t="s">
        <v>526</v>
      </c>
      <c r="C16" s="193">
        <v>1046247</v>
      </c>
      <c r="D16" s="195">
        <v>1.0732878836327897E-2</v>
      </c>
      <c r="E16" s="64"/>
      <c r="F16" s="194">
        <v>11110</v>
      </c>
      <c r="G16" s="69">
        <v>10</v>
      </c>
      <c r="H16" s="69">
        <v>60126</v>
      </c>
    </row>
    <row r="17" spans="1:8">
      <c r="A17" s="192" t="s">
        <v>53</v>
      </c>
      <c r="B17" s="64" t="s">
        <v>527</v>
      </c>
      <c r="C17" s="193">
        <v>1054346</v>
      </c>
      <c r="D17" s="195">
        <v>7.7410018857879681E-3</v>
      </c>
      <c r="E17" s="64"/>
      <c r="F17" s="194">
        <v>8099</v>
      </c>
      <c r="G17" s="69">
        <v>11</v>
      </c>
      <c r="H17" s="69">
        <v>68225</v>
      </c>
    </row>
    <row r="18" spans="1:8">
      <c r="A18" s="192" t="s">
        <v>53</v>
      </c>
      <c r="B18" s="64" t="s">
        <v>528</v>
      </c>
      <c r="C18" s="193">
        <v>1034215</v>
      </c>
      <c r="D18" s="195">
        <v>-1.909335265652834E-2</v>
      </c>
      <c r="E18" s="64"/>
      <c r="F18" s="194">
        <v>-20131</v>
      </c>
      <c r="G18" s="69">
        <v>12</v>
      </c>
      <c r="H18" s="69">
        <v>48094</v>
      </c>
    </row>
    <row r="19" spans="1:8">
      <c r="A19" s="192" t="s">
        <v>572</v>
      </c>
      <c r="B19" s="64" t="s">
        <v>520</v>
      </c>
      <c r="C19" s="193">
        <v>1034052</v>
      </c>
      <c r="D19" s="195">
        <v>-1.5760746073112397E-4</v>
      </c>
      <c r="E19" s="195">
        <v>4.7874512696985949E-2</v>
      </c>
      <c r="F19" s="194">
        <v>-163</v>
      </c>
      <c r="G19" s="69">
        <v>1</v>
      </c>
      <c r="H19" s="69">
        <v>-163</v>
      </c>
    </row>
    <row r="20" spans="1:8">
      <c r="A20" s="192" t="s">
        <v>53</v>
      </c>
      <c r="B20" s="64" t="s">
        <v>521</v>
      </c>
      <c r="C20" s="193">
        <v>1033583</v>
      </c>
      <c r="D20" s="195">
        <v>-4.5355552718817638E-4</v>
      </c>
      <c r="E20" s="195">
        <v>3.7909004731721874E-2</v>
      </c>
      <c r="F20" s="194">
        <v>-469</v>
      </c>
      <c r="G20" s="69">
        <v>2</v>
      </c>
      <c r="H20" s="69">
        <v>-632</v>
      </c>
    </row>
    <row r="21" spans="1:8">
      <c r="A21" s="192" t="s">
        <v>53</v>
      </c>
      <c r="B21" s="64" t="s">
        <v>488</v>
      </c>
      <c r="C21" s="193">
        <v>1026253</v>
      </c>
      <c r="D21" s="195">
        <v>-7.0918349082753629E-3</v>
      </c>
      <c r="E21" s="195">
        <v>2.5157107052560912E-2</v>
      </c>
      <c r="F21" s="194">
        <v>-7330</v>
      </c>
      <c r="G21" s="69">
        <v>3</v>
      </c>
      <c r="H21" s="69">
        <v>-7962</v>
      </c>
    </row>
    <row r="22" spans="1:8">
      <c r="A22" s="192" t="s">
        <v>53</v>
      </c>
      <c r="B22" s="64" t="s">
        <v>518</v>
      </c>
      <c r="C22" s="193">
        <v>1021573</v>
      </c>
      <c r="D22" s="195">
        <v>-4.5602789955303535E-3</v>
      </c>
      <c r="E22" s="195">
        <v>2.2183243396307617E-2</v>
      </c>
      <c r="F22" s="194">
        <v>-4680</v>
      </c>
      <c r="G22" s="69">
        <v>4</v>
      </c>
      <c r="H22" s="69">
        <v>-12642</v>
      </c>
    </row>
    <row r="23" spans="1:8">
      <c r="A23" s="192" t="s">
        <v>53</v>
      </c>
      <c r="B23" s="64" t="s">
        <v>519</v>
      </c>
      <c r="C23" s="193">
        <v>1017168</v>
      </c>
      <c r="D23" s="195">
        <v>-4.3119777049707153E-3</v>
      </c>
      <c r="E23" s="195">
        <v>1.4691138929872283E-2</v>
      </c>
      <c r="F23" s="194">
        <v>-4405</v>
      </c>
      <c r="G23" s="69">
        <v>5</v>
      </c>
      <c r="H23" s="69">
        <v>-17047</v>
      </c>
    </row>
    <row r="24" spans="1:8">
      <c r="A24" s="192" t="s">
        <v>53</v>
      </c>
      <c r="B24" s="64" t="s">
        <v>522</v>
      </c>
      <c r="C24" s="193">
        <v>1012668</v>
      </c>
      <c r="D24" s="195">
        <v>-4.42404794488227E-3</v>
      </c>
      <c r="E24" s="195">
        <v>6.3481337202369037E-3</v>
      </c>
      <c r="F24" s="194">
        <v>-4500</v>
      </c>
      <c r="G24" s="69">
        <v>6</v>
      </c>
      <c r="H24" s="69">
        <v>-21547</v>
      </c>
    </row>
    <row r="25" spans="1:8">
      <c r="A25" s="192" t="s">
        <v>53</v>
      </c>
      <c r="B25" s="64" t="s">
        <v>523</v>
      </c>
      <c r="C25" s="193">
        <v>1015524</v>
      </c>
      <c r="D25" s="195">
        <v>2.8202727843675834E-3</v>
      </c>
      <c r="E25" s="195">
        <v>-3.9058132075731056E-3</v>
      </c>
      <c r="F25" s="194">
        <v>2856</v>
      </c>
      <c r="G25" s="69">
        <v>7</v>
      </c>
      <c r="H25" s="69">
        <v>-18691</v>
      </c>
    </row>
    <row r="26" spans="1:8">
      <c r="A26" s="192" t="s">
        <v>53</v>
      </c>
      <c r="B26" s="64" t="s">
        <v>524</v>
      </c>
      <c r="C26" s="193">
        <v>1017448</v>
      </c>
      <c r="D26" s="195">
        <v>1.8945884095304955E-3</v>
      </c>
      <c r="E26" s="195">
        <v>-1.0640894367998199E-2</v>
      </c>
      <c r="F26" s="194">
        <v>1924</v>
      </c>
      <c r="G26" s="69">
        <v>8</v>
      </c>
      <c r="H26" s="69">
        <v>-16767</v>
      </c>
    </row>
    <row r="27" spans="1:8">
      <c r="A27" s="192" t="s">
        <v>53</v>
      </c>
      <c r="B27" s="64" t="s">
        <v>525</v>
      </c>
      <c r="C27" s="193">
        <v>1015693</v>
      </c>
      <c r="D27" s="195">
        <v>-1.7249038771514069E-3</v>
      </c>
      <c r="E27" s="195">
        <v>-1.8783987047125139E-2</v>
      </c>
      <c r="F27" s="194">
        <v>-1755</v>
      </c>
      <c r="G27" s="69">
        <v>9</v>
      </c>
      <c r="H27" s="69">
        <v>-18522</v>
      </c>
    </row>
    <row r="28" spans="1:8">
      <c r="A28" s="192" t="s">
        <v>53</v>
      </c>
      <c r="B28" s="64" t="s">
        <v>526</v>
      </c>
      <c r="C28" s="193">
        <v>1023232</v>
      </c>
      <c r="D28" s="195">
        <v>7.4225184184590898E-3</v>
      </c>
      <c r="E28" s="195">
        <v>-2.1997673589506106E-2</v>
      </c>
      <c r="F28" s="194">
        <v>7539</v>
      </c>
      <c r="G28" s="69">
        <v>10</v>
      </c>
      <c r="H28" s="69">
        <v>-10983</v>
      </c>
    </row>
    <row r="29" spans="1:8">
      <c r="A29" s="192" t="s">
        <v>53</v>
      </c>
      <c r="B29" s="64" t="s">
        <v>527</v>
      </c>
      <c r="C29" s="193">
        <v>1028481</v>
      </c>
      <c r="D29" s="195">
        <v>5.1298239304478077E-3</v>
      </c>
      <c r="E29" s="195">
        <v>-2.453179506537706E-2</v>
      </c>
      <c r="F29" s="194">
        <v>5249</v>
      </c>
      <c r="G29" s="69">
        <v>11</v>
      </c>
      <c r="H29" s="69">
        <v>-5734</v>
      </c>
    </row>
    <row r="30" spans="1:8">
      <c r="A30" s="192" t="s">
        <v>53</v>
      </c>
      <c r="B30" s="64" t="s">
        <v>528</v>
      </c>
      <c r="C30" s="193">
        <v>1011723</v>
      </c>
      <c r="D30" s="195">
        <v>-1.6293932508232967E-2</v>
      </c>
      <c r="E30" s="195">
        <v>-2.1747895747015855E-2</v>
      </c>
      <c r="F30" s="194">
        <v>-16758</v>
      </c>
      <c r="G30" s="69">
        <v>12</v>
      </c>
      <c r="H30" s="69">
        <v>-22492</v>
      </c>
    </row>
    <row r="31" spans="1:8">
      <c r="A31" s="192" t="s">
        <v>573</v>
      </c>
      <c r="B31" s="64" t="s">
        <v>520</v>
      </c>
      <c r="C31" s="193">
        <v>1011211</v>
      </c>
      <c r="D31" s="195">
        <v>-5.0606737219571762E-4</v>
      </c>
      <c r="E31" s="195">
        <v>-2.208883112261284E-2</v>
      </c>
      <c r="F31" s="194">
        <v>-512</v>
      </c>
      <c r="G31" s="69">
        <v>1</v>
      </c>
      <c r="H31" s="69">
        <v>-512</v>
      </c>
    </row>
    <row r="32" spans="1:8">
      <c r="A32" s="192" t="s">
        <v>53</v>
      </c>
      <c r="B32" s="64" t="s">
        <v>521</v>
      </c>
      <c r="C32" s="193">
        <v>1021306</v>
      </c>
      <c r="D32" s="195">
        <v>9.9830796935556076E-3</v>
      </c>
      <c r="E32" s="195">
        <v>-1.1878097840231527E-2</v>
      </c>
      <c r="F32" s="194">
        <v>10095</v>
      </c>
      <c r="G32" s="69">
        <v>2</v>
      </c>
      <c r="H32" s="69">
        <v>9583</v>
      </c>
    </row>
    <row r="33" spans="1:8">
      <c r="A33" s="192" t="s">
        <v>53</v>
      </c>
      <c r="B33" s="64" t="s">
        <v>488</v>
      </c>
      <c r="C33" s="193">
        <v>1017902</v>
      </c>
      <c r="D33" s="195">
        <v>-3.3329873710719049E-3</v>
      </c>
      <c r="E33" s="195">
        <v>-8.137369634973024E-3</v>
      </c>
      <c r="F33" s="194">
        <v>-3404</v>
      </c>
      <c r="G33" s="69">
        <v>3</v>
      </c>
      <c r="H33" s="69">
        <v>6179</v>
      </c>
    </row>
    <row r="34" spans="1:8">
      <c r="A34" s="192" t="s">
        <v>53</v>
      </c>
      <c r="B34" s="64" t="s">
        <v>518</v>
      </c>
      <c r="C34" s="193">
        <v>1025252</v>
      </c>
      <c r="D34" s="195">
        <v>7.2207344125465589E-3</v>
      </c>
      <c r="E34" s="195">
        <v>3.6013089617676908E-3</v>
      </c>
      <c r="F34" s="194">
        <v>7350</v>
      </c>
      <c r="G34" s="69">
        <v>4</v>
      </c>
      <c r="H34" s="69">
        <v>13529</v>
      </c>
    </row>
    <row r="35" spans="1:8">
      <c r="A35" s="192" t="s">
        <v>53</v>
      </c>
      <c r="B35" s="64" t="s">
        <v>519</v>
      </c>
      <c r="C35" s="193">
        <v>1020616</v>
      </c>
      <c r="D35" s="195">
        <v>-4.5218151244766913E-3</v>
      </c>
      <c r="E35" s="195">
        <v>3.3898038475452807E-3</v>
      </c>
      <c r="F35" s="194">
        <v>-4636</v>
      </c>
      <c r="G35" s="69">
        <v>5</v>
      </c>
      <c r="H35" s="69">
        <v>8893</v>
      </c>
    </row>
    <row r="36" spans="1:8">
      <c r="A36" s="192" t="s">
        <v>53</v>
      </c>
      <c r="B36" s="64" t="s">
        <v>522</v>
      </c>
      <c r="C36" s="193">
        <v>1017493</v>
      </c>
      <c r="D36" s="195">
        <v>-3.0599167561551344E-3</v>
      </c>
      <c r="E36" s="195">
        <v>4.7646415212092563E-3</v>
      </c>
      <c r="F36" s="194">
        <v>-3123</v>
      </c>
      <c r="G36" s="69">
        <v>6</v>
      </c>
      <c r="H36" s="69">
        <v>5770</v>
      </c>
    </row>
    <row r="37" spans="1:8">
      <c r="A37" s="192" t="s">
        <v>53</v>
      </c>
      <c r="B37" s="64" t="s">
        <v>523</v>
      </c>
      <c r="C37" s="193">
        <v>1023783</v>
      </c>
      <c r="D37" s="195">
        <v>6.1818607105896817E-3</v>
      </c>
      <c r="E37" s="195">
        <v>8.1327472319709937E-3</v>
      </c>
      <c r="F37" s="194">
        <v>6290</v>
      </c>
      <c r="G37" s="69">
        <v>7</v>
      </c>
      <c r="H37" s="69">
        <v>12060</v>
      </c>
    </row>
    <row r="38" spans="1:8">
      <c r="A38" s="192" t="s">
        <v>53</v>
      </c>
      <c r="B38" s="64" t="s">
        <v>524</v>
      </c>
      <c r="C38" s="193">
        <v>1022753</v>
      </c>
      <c r="D38" s="195">
        <v>-1.0060725759267752E-3</v>
      </c>
      <c r="E38" s="195">
        <v>5.2140256799364515E-3</v>
      </c>
      <c r="F38" s="194">
        <v>-1030</v>
      </c>
      <c r="G38" s="69">
        <v>8</v>
      </c>
      <c r="H38" s="69">
        <v>11030</v>
      </c>
    </row>
    <row r="39" spans="1:8">
      <c r="A39" s="192" t="s">
        <v>53</v>
      </c>
      <c r="B39" s="64" t="s">
        <v>525</v>
      </c>
      <c r="C39" s="193">
        <v>1029827</v>
      </c>
      <c r="D39" s="195">
        <v>6.9166260084301268E-3</v>
      </c>
      <c r="E39" s="195">
        <v>1.3915622141729811E-2</v>
      </c>
      <c r="F39" s="194">
        <v>7074</v>
      </c>
      <c r="G39" s="69">
        <v>9</v>
      </c>
      <c r="H39" s="69">
        <v>18104</v>
      </c>
    </row>
    <row r="40" spans="1:8">
      <c r="A40" s="192" t="s">
        <v>53</v>
      </c>
      <c r="B40" s="64" t="s">
        <v>526</v>
      </c>
      <c r="C40" s="193">
        <v>1038774</v>
      </c>
      <c r="D40" s="195">
        <v>8.6878669912520134E-3</v>
      </c>
      <c r="E40" s="195">
        <v>1.5189126219664839E-2</v>
      </c>
      <c r="F40" s="194">
        <v>8947</v>
      </c>
      <c r="G40" s="69">
        <v>10</v>
      </c>
      <c r="H40" s="69">
        <v>27051</v>
      </c>
    </row>
    <row r="41" spans="1:8">
      <c r="A41" s="192" t="s">
        <v>53</v>
      </c>
      <c r="B41" s="64" t="s">
        <v>527</v>
      </c>
      <c r="C41" s="193">
        <v>1046838</v>
      </c>
      <c r="D41" s="195">
        <v>7.7629975336310775E-3</v>
      </c>
      <c r="E41" s="195">
        <v>1.7848652527368003E-2</v>
      </c>
      <c r="F41" s="194">
        <v>8064</v>
      </c>
      <c r="G41" s="69">
        <v>11</v>
      </c>
      <c r="H41" s="69">
        <v>35115</v>
      </c>
    </row>
    <row r="42" spans="1:8">
      <c r="A42" s="192" t="s">
        <v>53</v>
      </c>
      <c r="B42" s="64" t="s">
        <v>528</v>
      </c>
      <c r="C42" s="193">
        <v>1029691</v>
      </c>
      <c r="D42" s="195">
        <v>-1.6379802796612219E-2</v>
      </c>
      <c r="E42" s="195">
        <v>1.7759801842994527E-2</v>
      </c>
      <c r="F42" s="194">
        <v>-17147</v>
      </c>
      <c r="G42" s="69">
        <v>12</v>
      </c>
      <c r="H42" s="69">
        <v>17968</v>
      </c>
    </row>
    <row r="43" spans="1:8">
      <c r="A43" s="192" t="s">
        <v>574</v>
      </c>
      <c r="B43" s="64" t="s">
        <v>520</v>
      </c>
      <c r="C43" s="193">
        <v>1031082</v>
      </c>
      <c r="D43" s="195">
        <v>1.3508907041044349E-3</v>
      </c>
      <c r="E43" s="195">
        <v>1.9650696046621396E-2</v>
      </c>
      <c r="F43" s="194">
        <v>1391</v>
      </c>
      <c r="G43" s="69">
        <v>1</v>
      </c>
      <c r="H43" s="69">
        <v>1391</v>
      </c>
    </row>
    <row r="44" spans="1:8">
      <c r="A44" s="192" t="s">
        <v>53</v>
      </c>
      <c r="B44" s="64" t="s">
        <v>521</v>
      </c>
      <c r="C44" s="193">
        <v>1034757</v>
      </c>
      <c r="D44" s="195">
        <v>3.5642170069887236E-3</v>
      </c>
      <c r="E44" s="195">
        <v>1.3170391635807466E-2</v>
      </c>
      <c r="F44" s="194">
        <v>3675</v>
      </c>
      <c r="G44" s="69">
        <v>2</v>
      </c>
      <c r="H44" s="69">
        <v>5066</v>
      </c>
    </row>
    <row r="45" spans="1:8">
      <c r="A45" s="192" t="s">
        <v>53</v>
      </c>
      <c r="B45" s="64" t="s">
        <v>488</v>
      </c>
      <c r="C45" s="193">
        <v>1034228</v>
      </c>
      <c r="D45" s="195">
        <v>-5.1123113929163466E-4</v>
      </c>
      <c r="E45" s="195">
        <v>1.60388721114606E-2</v>
      </c>
      <c r="F45" s="194">
        <v>-529</v>
      </c>
      <c r="G45" s="69">
        <v>3</v>
      </c>
      <c r="H45" s="69">
        <v>4537</v>
      </c>
    </row>
    <row r="46" spans="1:8">
      <c r="A46" s="192" t="s">
        <v>53</v>
      </c>
      <c r="B46" s="64" t="s">
        <v>518</v>
      </c>
      <c r="C46" s="193">
        <v>1034680</v>
      </c>
      <c r="D46" s="195">
        <v>4.3704096195429365E-4</v>
      </c>
      <c r="E46" s="195">
        <v>9.1957879623740801E-3</v>
      </c>
      <c r="F46" s="194">
        <v>452</v>
      </c>
      <c r="G46" s="69">
        <v>4</v>
      </c>
      <c r="H46" s="69">
        <v>4989</v>
      </c>
    </row>
    <row r="47" spans="1:8">
      <c r="A47" s="192" t="s">
        <v>53</v>
      </c>
      <c r="B47" s="64" t="s">
        <v>519</v>
      </c>
      <c r="C47" s="193">
        <v>1026751</v>
      </c>
      <c r="D47" s="195">
        <v>-7.6632388757876813E-3</v>
      </c>
      <c r="E47" s="195">
        <v>6.0110756641087448E-3</v>
      </c>
      <c r="F47" s="194">
        <v>-7929</v>
      </c>
      <c r="G47" s="69">
        <v>5</v>
      </c>
      <c r="H47" s="69">
        <v>-2940</v>
      </c>
    </row>
    <row r="48" spans="1:8">
      <c r="A48" s="192" t="s">
        <v>53</v>
      </c>
      <c r="B48" s="64" t="s">
        <v>522</v>
      </c>
      <c r="C48" s="193">
        <v>1025662</v>
      </c>
      <c r="D48" s="195">
        <v>-1.0606271627687791E-3</v>
      </c>
      <c r="E48" s="195">
        <v>8.0285564618134408E-3</v>
      </c>
      <c r="F48" s="194">
        <v>-1089</v>
      </c>
      <c r="G48" s="69">
        <v>6</v>
      </c>
      <c r="H48" s="69">
        <v>-4029</v>
      </c>
    </row>
    <row r="49" spans="1:8">
      <c r="A49" s="192" t="s">
        <v>53</v>
      </c>
      <c r="B49" s="64" t="s">
        <v>523</v>
      </c>
      <c r="C49" s="193">
        <v>1028176</v>
      </c>
      <c r="D49" s="195">
        <v>2.4510998750075785E-3</v>
      </c>
      <c r="E49" s="195">
        <v>4.2909483748021504E-3</v>
      </c>
      <c r="F49" s="194">
        <v>2514</v>
      </c>
      <c r="G49" s="69">
        <v>7</v>
      </c>
      <c r="H49" s="69">
        <v>-1515</v>
      </c>
    </row>
    <row r="50" spans="1:8">
      <c r="A50" s="192" t="s">
        <v>53</v>
      </c>
      <c r="B50" s="64" t="s">
        <v>524</v>
      </c>
      <c r="C50" s="193">
        <v>1027412</v>
      </c>
      <c r="D50" s="195">
        <v>-7.430634443907902E-4</v>
      </c>
      <c r="E50" s="195">
        <v>4.5553520742545039E-3</v>
      </c>
      <c r="F50" s="194">
        <v>-764</v>
      </c>
      <c r="G50" s="69">
        <v>8</v>
      </c>
      <c r="H50" s="69">
        <v>-2279</v>
      </c>
    </row>
    <row r="51" spans="1:8">
      <c r="A51" s="192" t="s">
        <v>53</v>
      </c>
      <c r="B51" s="64" t="s">
        <v>525</v>
      </c>
      <c r="C51" s="193">
        <v>1035397</v>
      </c>
      <c r="D51" s="195">
        <v>7.7719551650166085E-3</v>
      </c>
      <c r="E51" s="195">
        <v>5.4086754377191681E-3</v>
      </c>
      <c r="F51" s="194">
        <v>7985</v>
      </c>
      <c r="G51" s="69">
        <v>9</v>
      </c>
      <c r="H51" s="69">
        <v>5706</v>
      </c>
    </row>
    <row r="52" spans="1:8">
      <c r="A52" s="192" t="s">
        <v>53</v>
      </c>
      <c r="B52" s="64" t="s">
        <v>526</v>
      </c>
      <c r="C52" s="193">
        <v>1044767</v>
      </c>
      <c r="D52" s="195">
        <v>9.0496688709740258E-3</v>
      </c>
      <c r="E52" s="195">
        <v>5.7693011184338783E-3</v>
      </c>
      <c r="F52" s="194">
        <v>9370</v>
      </c>
      <c r="G52" s="69">
        <v>10</v>
      </c>
      <c r="H52" s="69">
        <v>15076</v>
      </c>
    </row>
    <row r="53" spans="1:8">
      <c r="A53" s="192" t="s">
        <v>53</v>
      </c>
      <c r="B53" s="64" t="s">
        <v>527</v>
      </c>
      <c r="C53" s="193">
        <v>1047273</v>
      </c>
      <c r="D53" s="195">
        <v>2.3986209365340905E-3</v>
      </c>
      <c r="E53" s="195">
        <v>4.1553707450425748E-4</v>
      </c>
      <c r="F53" s="194">
        <v>2506</v>
      </c>
      <c r="G53" s="69">
        <v>11</v>
      </c>
      <c r="H53" s="69">
        <v>17582</v>
      </c>
    </row>
    <row r="54" spans="1:8">
      <c r="A54" s="192" t="s">
        <v>53</v>
      </c>
      <c r="B54" s="64" t="s">
        <v>528</v>
      </c>
      <c r="C54" s="193">
        <v>1041281</v>
      </c>
      <c r="D54" s="195">
        <v>-5.7215262877969852E-3</v>
      </c>
      <c r="E54" s="195">
        <v>1.1255803925643626E-2</v>
      </c>
      <c r="F54" s="194">
        <v>-5992</v>
      </c>
      <c r="G54" s="69">
        <v>12</v>
      </c>
      <c r="H54" s="69">
        <v>11590</v>
      </c>
    </row>
    <row r="55" spans="1:8">
      <c r="A55" s="192" t="s">
        <v>575</v>
      </c>
      <c r="B55" s="64" t="s">
        <v>520</v>
      </c>
      <c r="C55" s="193">
        <v>1040993</v>
      </c>
      <c r="D55" s="195">
        <v>-2.7658240186845262E-4</v>
      </c>
      <c r="E55" s="195">
        <v>9.6122325867389335E-3</v>
      </c>
      <c r="F55" s="194">
        <v>-288</v>
      </c>
      <c r="G55" s="69">
        <v>1</v>
      </c>
      <c r="H55" s="69">
        <v>-288</v>
      </c>
    </row>
    <row r="56" spans="1:8">
      <c r="A56" s="192" t="s">
        <v>53</v>
      </c>
      <c r="B56" s="64" t="s">
        <v>521</v>
      </c>
      <c r="C56" s="193">
        <v>1045612</v>
      </c>
      <c r="D56" s="195">
        <v>4.437109567499542E-3</v>
      </c>
      <c r="E56" s="195">
        <v>1.0490385665426816E-2</v>
      </c>
      <c r="F56" s="194">
        <v>4619</v>
      </c>
      <c r="G56" s="69">
        <v>2</v>
      </c>
      <c r="H56" s="69">
        <v>4331</v>
      </c>
    </row>
    <row r="57" spans="1:8">
      <c r="A57" s="192" t="s">
        <v>53</v>
      </c>
      <c r="B57" s="64" t="s">
        <v>488</v>
      </c>
      <c r="C57" s="193">
        <v>1056463</v>
      </c>
      <c r="D57" s="195">
        <v>1.0377654426307226E-2</v>
      </c>
      <c r="E57" s="195">
        <v>2.149912785188568E-2</v>
      </c>
      <c r="F57" s="194">
        <v>10851</v>
      </c>
      <c r="G57" s="69">
        <v>3</v>
      </c>
      <c r="H57" s="69">
        <v>15182</v>
      </c>
    </row>
    <row r="58" spans="1:8">
      <c r="A58" s="192" t="s">
        <v>53</v>
      </c>
      <c r="B58" s="64" t="s">
        <v>518</v>
      </c>
      <c r="C58" s="193">
        <v>1058029</v>
      </c>
      <c r="D58" s="195">
        <v>1.4823046334797585E-3</v>
      </c>
      <c r="E58" s="195">
        <v>2.2566397340240352E-2</v>
      </c>
      <c r="F58" s="194">
        <v>1566</v>
      </c>
      <c r="G58" s="69">
        <v>4</v>
      </c>
      <c r="H58" s="69">
        <v>16748</v>
      </c>
    </row>
    <row r="59" spans="1:8">
      <c r="A59" s="192" t="s">
        <v>53</v>
      </c>
      <c r="B59" s="64" t="s">
        <v>519</v>
      </c>
      <c r="C59" s="193">
        <v>1053918</v>
      </c>
      <c r="D59" s="195">
        <v>-3.8855267672247562E-3</v>
      </c>
      <c r="E59" s="195">
        <v>2.6459190202882787E-2</v>
      </c>
      <c r="F59" s="194">
        <v>-4111</v>
      </c>
      <c r="G59" s="69">
        <v>5</v>
      </c>
      <c r="H59" s="69">
        <v>12637</v>
      </c>
    </row>
    <row r="60" spans="1:8">
      <c r="A60" s="192" t="s">
        <v>53</v>
      </c>
      <c r="B60" s="64" t="s">
        <v>522</v>
      </c>
      <c r="C60" s="193">
        <v>1052893</v>
      </c>
      <c r="D60" s="195">
        <v>-9.7256143267310247E-4</v>
      </c>
      <c r="E60" s="195">
        <v>2.6549682059001878E-2</v>
      </c>
      <c r="F60" s="194">
        <v>-1025</v>
      </c>
      <c r="G60" s="69">
        <v>6</v>
      </c>
      <c r="H60" s="69">
        <v>11612</v>
      </c>
    </row>
    <row r="61" spans="1:8">
      <c r="A61" s="192" t="s">
        <v>53</v>
      </c>
      <c r="B61" s="64" t="s">
        <v>523</v>
      </c>
      <c r="C61" s="193">
        <v>1056562</v>
      </c>
      <c r="D61" s="195">
        <v>3.4846845785849734E-3</v>
      </c>
      <c r="E61" s="195">
        <v>2.7608113785966504E-2</v>
      </c>
      <c r="F61" s="194">
        <v>3669</v>
      </c>
      <c r="G61" s="69">
        <v>7</v>
      </c>
      <c r="H61" s="69">
        <v>15281</v>
      </c>
    </row>
    <row r="62" spans="1:8">
      <c r="A62" s="192" t="s">
        <v>53</v>
      </c>
      <c r="B62" s="64" t="s">
        <v>524</v>
      </c>
      <c r="C62" s="193">
        <v>1056251</v>
      </c>
      <c r="D62" s="195">
        <v>-2.9435092308827127E-4</v>
      </c>
      <c r="E62" s="195">
        <v>2.8069557295417935E-2</v>
      </c>
      <c r="F62" s="194">
        <v>-311</v>
      </c>
      <c r="G62" s="69">
        <v>8</v>
      </c>
      <c r="H62" s="69">
        <v>14970</v>
      </c>
    </row>
    <row r="63" spans="1:8">
      <c r="A63" s="192" t="s">
        <v>53</v>
      </c>
      <c r="B63" s="64" t="s">
        <v>525</v>
      </c>
      <c r="C63" s="193">
        <v>1060955</v>
      </c>
      <c r="D63" s="195">
        <v>4.4534869079413397E-3</v>
      </c>
      <c r="E63" s="195">
        <v>2.4684251547957059E-2</v>
      </c>
      <c r="F63" s="194">
        <v>4704</v>
      </c>
      <c r="G63" s="69">
        <v>9</v>
      </c>
      <c r="H63" s="69">
        <v>19674</v>
      </c>
    </row>
    <row r="64" spans="1:8">
      <c r="A64" s="192" t="s">
        <v>53</v>
      </c>
      <c r="B64" s="64" t="s">
        <v>526</v>
      </c>
      <c r="C64" s="193">
        <v>1064156</v>
      </c>
      <c r="D64" s="195">
        <v>3.0170930906587845E-3</v>
      </c>
      <c r="E64" s="195">
        <v>1.8558204843759363E-2</v>
      </c>
      <c r="F64" s="194">
        <v>3201</v>
      </c>
      <c r="G64" s="69">
        <v>10</v>
      </c>
      <c r="H64" s="69">
        <v>22875</v>
      </c>
    </row>
    <row r="65" spans="1:8">
      <c r="A65" s="192" t="s">
        <v>53</v>
      </c>
      <c r="B65" s="64" t="s">
        <v>527</v>
      </c>
      <c r="C65" s="193">
        <v>1075523</v>
      </c>
      <c r="D65" s="195">
        <v>1.0681704562113037E-2</v>
      </c>
      <c r="E65" s="195">
        <v>2.6974819364196323E-2</v>
      </c>
      <c r="F65" s="194">
        <v>11367</v>
      </c>
      <c r="G65" s="69">
        <v>11</v>
      </c>
      <c r="H65" s="69">
        <v>34242</v>
      </c>
    </row>
    <row r="66" spans="1:8">
      <c r="A66" s="192" t="s">
        <v>53</v>
      </c>
      <c r="B66" s="64" t="s">
        <v>528</v>
      </c>
      <c r="C66" s="193">
        <v>1062895</v>
      </c>
      <c r="D66" s="195">
        <v>-1.1741264482489022E-2</v>
      </c>
      <c r="E66" s="195">
        <v>2.075712511800365E-2</v>
      </c>
      <c r="F66" s="194">
        <v>-12628</v>
      </c>
      <c r="G66" s="69">
        <v>12</v>
      </c>
      <c r="H66" s="69">
        <v>21614</v>
      </c>
    </row>
    <row r="67" spans="1:8">
      <c r="A67" s="192" t="s">
        <v>562</v>
      </c>
      <c r="B67" s="64" t="s">
        <v>520</v>
      </c>
      <c r="C67" s="193">
        <v>1067563</v>
      </c>
      <c r="D67" s="195">
        <v>4.3917790562566505E-3</v>
      </c>
      <c r="E67" s="195">
        <v>2.5523706691591652E-2</v>
      </c>
      <c r="F67" s="194">
        <v>4668</v>
      </c>
      <c r="G67" s="69">
        <v>1</v>
      </c>
      <c r="H67" s="69">
        <v>4668</v>
      </c>
    </row>
    <row r="68" spans="1:8">
      <c r="A68" s="192" t="s">
        <v>53</v>
      </c>
      <c r="B68" s="64" t="s">
        <v>521</v>
      </c>
      <c r="C68" s="193">
        <v>1073734</v>
      </c>
      <c r="D68" s="195">
        <v>5.7804551113143088E-3</v>
      </c>
      <c r="E68" s="195">
        <v>2.6895253688748788E-2</v>
      </c>
      <c r="F68" s="194">
        <v>6171</v>
      </c>
      <c r="G68" s="69">
        <v>2</v>
      </c>
      <c r="H68" s="69">
        <v>10839</v>
      </c>
    </row>
    <row r="69" spans="1:8">
      <c r="A69" s="192" t="s">
        <v>53</v>
      </c>
      <c r="B69" s="64" t="s">
        <v>488</v>
      </c>
      <c r="C69" s="193">
        <v>1074159</v>
      </c>
      <c r="D69" s="195">
        <v>3.9581497838381274E-4</v>
      </c>
      <c r="E69" s="195">
        <v>1.6750231669258708E-2</v>
      </c>
      <c r="F69" s="194">
        <v>425</v>
      </c>
      <c r="G69" s="69">
        <v>3</v>
      </c>
      <c r="H69" s="69">
        <v>11264</v>
      </c>
    </row>
    <row r="70" spans="1:8">
      <c r="A70" s="192" t="s">
        <v>53</v>
      </c>
      <c r="B70" s="64" t="s">
        <v>518</v>
      </c>
      <c r="C70" s="193">
        <v>1074608</v>
      </c>
      <c r="D70" s="195">
        <v>4.1800143181780491E-4</v>
      </c>
      <c r="E70" s="195">
        <v>1.5669702815329201E-2</v>
      </c>
      <c r="F70" s="194">
        <v>449</v>
      </c>
      <c r="G70" s="69">
        <v>4</v>
      </c>
      <c r="H70" s="69">
        <v>11713</v>
      </c>
    </row>
    <row r="71" spans="1:8">
      <c r="A71" s="192" t="s">
        <v>53</v>
      </c>
      <c r="B71" s="64" t="s">
        <v>519</v>
      </c>
      <c r="C71" s="193">
        <v>1076803</v>
      </c>
      <c r="D71" s="195">
        <v>2.0426053035154101E-3</v>
      </c>
      <c r="E71" s="195">
        <v>2.1714213060219034E-2</v>
      </c>
      <c r="F71" s="194">
        <v>2195</v>
      </c>
      <c r="G71" s="69">
        <v>5</v>
      </c>
      <c r="H71" s="69">
        <v>13908</v>
      </c>
    </row>
    <row r="72" spans="1:8">
      <c r="A72" s="192" t="s">
        <v>53</v>
      </c>
      <c r="B72" s="64" t="s">
        <v>522</v>
      </c>
      <c r="C72" s="193">
        <v>1077808</v>
      </c>
      <c r="D72" s="195">
        <v>9.3331835071031044E-4</v>
      </c>
      <c r="E72" s="195">
        <v>2.3663373201265436E-2</v>
      </c>
      <c r="F72" s="194">
        <v>1005</v>
      </c>
      <c r="G72" s="69">
        <v>6</v>
      </c>
      <c r="H72" s="69">
        <v>14913</v>
      </c>
    </row>
    <row r="73" spans="1:8">
      <c r="A73" s="192" t="s">
        <v>53</v>
      </c>
      <c r="B73" s="64" t="s">
        <v>523</v>
      </c>
      <c r="C73" s="193">
        <v>1077279</v>
      </c>
      <c r="D73" s="195">
        <v>-4.9081097932102136E-4</v>
      </c>
      <c r="E73" s="195">
        <v>1.9607935928038334E-2</v>
      </c>
      <c r="F73" s="194">
        <v>-529</v>
      </c>
      <c r="G73" s="69">
        <v>7</v>
      </c>
      <c r="H73" s="69">
        <v>14384</v>
      </c>
    </row>
    <row r="74" spans="1:8">
      <c r="A74" s="192" t="s">
        <v>53</v>
      </c>
      <c r="B74" s="64" t="s">
        <v>524</v>
      </c>
      <c r="C74" s="193">
        <v>1079119</v>
      </c>
      <c r="D74" s="195">
        <v>1.7080069322803482E-3</v>
      </c>
      <c r="E74" s="195">
        <v>2.1650157017602867E-2</v>
      </c>
      <c r="F74" s="194">
        <v>1840</v>
      </c>
      <c r="G74" s="69">
        <v>8</v>
      </c>
      <c r="H74" s="69">
        <v>16224</v>
      </c>
    </row>
    <row r="75" spans="1:8">
      <c r="A75" s="192" t="s">
        <v>53</v>
      </c>
      <c r="B75" s="64" t="s">
        <v>525</v>
      </c>
      <c r="C75" s="193">
        <v>1088567</v>
      </c>
      <c r="D75" s="195">
        <v>8.7552901950571638E-3</v>
      </c>
      <c r="E75" s="195">
        <v>2.6025609003209382E-2</v>
      </c>
      <c r="F75" s="194">
        <v>9448</v>
      </c>
      <c r="G75" s="69">
        <v>9</v>
      </c>
      <c r="H75" s="69">
        <v>25672</v>
      </c>
    </row>
    <row r="76" spans="1:8">
      <c r="A76" s="192" t="s">
        <v>53</v>
      </c>
      <c r="B76" s="64" t="s">
        <v>526</v>
      </c>
      <c r="C76" s="193">
        <v>1099330</v>
      </c>
      <c r="D76" s="195">
        <v>9.8873105651742232E-3</v>
      </c>
      <c r="E76" s="195">
        <v>3.3053424497911932E-2</v>
      </c>
      <c r="F76" s="194">
        <v>10763</v>
      </c>
      <c r="G76" s="69">
        <v>10</v>
      </c>
      <c r="H76" s="69">
        <v>36435</v>
      </c>
    </row>
    <row r="77" spans="1:8">
      <c r="A77" s="192" t="s">
        <v>53</v>
      </c>
      <c r="B77" s="64" t="s">
        <v>527</v>
      </c>
      <c r="C77" s="193">
        <v>1113239</v>
      </c>
      <c r="D77" s="195">
        <v>1.2652251826112293E-2</v>
      </c>
      <c r="E77" s="195">
        <v>3.5067590372311885E-2</v>
      </c>
      <c r="F77" s="194">
        <v>13909</v>
      </c>
      <c r="G77" s="69">
        <v>11</v>
      </c>
      <c r="H77" s="69">
        <v>50344</v>
      </c>
    </row>
    <row r="78" spans="1:8">
      <c r="A78" s="192" t="s">
        <v>53</v>
      </c>
      <c r="B78" s="64" t="s">
        <v>528</v>
      </c>
      <c r="C78" s="193">
        <v>1095746</v>
      </c>
      <c r="D78" s="195">
        <v>-1.5713606871480379E-2</v>
      </c>
      <c r="E78" s="195">
        <v>3.0907098067071592E-2</v>
      </c>
      <c r="F78" s="194">
        <v>-17493</v>
      </c>
      <c r="G78" s="69">
        <v>12</v>
      </c>
      <c r="H78" s="69">
        <v>32851</v>
      </c>
    </row>
    <row r="79" spans="1:8">
      <c r="A79" s="192" t="s">
        <v>563</v>
      </c>
      <c r="B79" s="64" t="s">
        <v>520</v>
      </c>
      <c r="C79" s="193">
        <v>1101257</v>
      </c>
      <c r="D79" s="195">
        <v>5.0294502558074772E-3</v>
      </c>
      <c r="E79" s="195">
        <v>3.1561603390151127E-2</v>
      </c>
      <c r="F79" s="194">
        <v>5511</v>
      </c>
      <c r="G79" s="69">
        <v>1</v>
      </c>
      <c r="H79" s="69">
        <v>5511</v>
      </c>
    </row>
    <row r="80" spans="1:8">
      <c r="A80" s="192" t="s">
        <v>53</v>
      </c>
      <c r="B80" s="64" t="s">
        <v>521</v>
      </c>
      <c r="C80" s="193">
        <v>1109025</v>
      </c>
      <c r="D80" s="195">
        <v>7.0537576605642638E-3</v>
      </c>
      <c r="E80" s="195">
        <v>3.286754447563367E-2</v>
      </c>
      <c r="F80" s="194">
        <v>7768</v>
      </c>
      <c r="G80" s="69">
        <v>2</v>
      </c>
      <c r="H80" s="69">
        <v>13279</v>
      </c>
    </row>
    <row r="81" spans="1:8">
      <c r="A81" s="192" t="s">
        <v>53</v>
      </c>
      <c r="B81" s="64" t="s">
        <v>488</v>
      </c>
      <c r="C81" s="193">
        <v>1119209</v>
      </c>
      <c r="D81" s="195">
        <v>9.1828407835712333E-3</v>
      </c>
      <c r="E81" s="195">
        <v>4.1939787312679E-2</v>
      </c>
      <c r="F81" s="194">
        <v>10184</v>
      </c>
      <c r="G81" s="69">
        <v>3</v>
      </c>
      <c r="H81" s="69">
        <v>23463</v>
      </c>
    </row>
    <row r="82" spans="1:8">
      <c r="A82" s="192" t="s">
        <v>53</v>
      </c>
      <c r="B82" s="64" t="s">
        <v>518</v>
      </c>
      <c r="C82" s="193">
        <v>1116487</v>
      </c>
      <c r="D82" s="195">
        <v>-2.432074795681638E-3</v>
      </c>
      <c r="E82" s="195">
        <v>3.8971420276044944E-2</v>
      </c>
      <c r="F82" s="194">
        <v>-2722</v>
      </c>
      <c r="G82" s="69">
        <v>4</v>
      </c>
      <c r="H82" s="69">
        <v>20741</v>
      </c>
    </row>
    <row r="83" spans="1:8">
      <c r="A83" s="192" t="s">
        <v>53</v>
      </c>
      <c r="B83" s="64" t="s">
        <v>519</v>
      </c>
      <c r="C83" s="193">
        <v>1121279</v>
      </c>
      <c r="D83" s="195">
        <v>4.2920338526108992E-3</v>
      </c>
      <c r="E83" s="195">
        <v>4.1303748225069992E-2</v>
      </c>
      <c r="F83" s="194">
        <v>4792</v>
      </c>
      <c r="G83" s="69">
        <v>5</v>
      </c>
      <c r="H83" s="69">
        <v>25533</v>
      </c>
    </row>
    <row r="84" spans="1:8">
      <c r="A84" s="192" t="s">
        <v>53</v>
      </c>
      <c r="B84" s="64" t="s">
        <v>522</v>
      </c>
      <c r="C84" s="193">
        <v>1129262</v>
      </c>
      <c r="D84" s="195">
        <v>7.1195483015378258E-3</v>
      </c>
      <c r="E84" s="195">
        <v>4.7739486068019588E-2</v>
      </c>
      <c r="F84" s="194">
        <v>7983</v>
      </c>
      <c r="G84" s="69">
        <v>6</v>
      </c>
      <c r="H84" s="69">
        <v>33516</v>
      </c>
    </row>
    <row r="85" spans="1:8">
      <c r="A85" s="192" t="s">
        <v>53</v>
      </c>
      <c r="B85" s="64" t="s">
        <v>523</v>
      </c>
      <c r="C85" s="193">
        <v>1132219</v>
      </c>
      <c r="D85" s="195">
        <v>2.6185243105674161E-3</v>
      </c>
      <c r="E85" s="195">
        <v>5.0998859162761034E-2</v>
      </c>
      <c r="F85" s="194">
        <v>2957</v>
      </c>
      <c r="G85" s="69">
        <v>7</v>
      </c>
      <c r="H85" s="69">
        <v>36473</v>
      </c>
    </row>
    <row r="86" spans="1:8">
      <c r="A86" s="192" t="s">
        <v>53</v>
      </c>
      <c r="B86" s="64" t="s">
        <v>524</v>
      </c>
      <c r="C86" s="193">
        <v>1138666</v>
      </c>
      <c r="D86" s="195">
        <v>5.694128079461569E-3</v>
      </c>
      <c r="E86" s="195">
        <v>5.5181124602569298E-2</v>
      </c>
      <c r="F86" s="194">
        <v>6447</v>
      </c>
      <c r="G86" s="69">
        <v>8</v>
      </c>
      <c r="H86" s="69">
        <v>42920</v>
      </c>
    </row>
    <row r="87" spans="1:8">
      <c r="A87" s="192" t="s">
        <v>53</v>
      </c>
      <c r="B87" s="64" t="s">
        <v>525</v>
      </c>
      <c r="C87" s="193">
        <v>1147420</v>
      </c>
      <c r="D87" s="195">
        <v>7.6879436112082811E-3</v>
      </c>
      <c r="E87" s="195">
        <v>5.4064655643612181E-2</v>
      </c>
      <c r="F87" s="194">
        <v>8754</v>
      </c>
      <c r="G87" s="69">
        <v>9</v>
      </c>
      <c r="H87" s="69">
        <v>51674</v>
      </c>
    </row>
    <row r="88" spans="1:8">
      <c r="A88" s="192" t="s">
        <v>53</v>
      </c>
      <c r="B88" s="64" t="s">
        <v>526</v>
      </c>
      <c r="C88" s="193">
        <v>1157739</v>
      </c>
      <c r="D88" s="195">
        <v>8.9932195708632978E-3</v>
      </c>
      <c r="E88" s="195">
        <v>5.3131452793974576E-2</v>
      </c>
      <c r="F88" s="194">
        <v>10319</v>
      </c>
      <c r="G88" s="69">
        <v>10</v>
      </c>
      <c r="H88" s="69">
        <v>61993</v>
      </c>
    </row>
    <row r="89" spans="1:8">
      <c r="A89" s="192" t="s">
        <v>53</v>
      </c>
      <c r="B89" s="64" t="s">
        <v>527</v>
      </c>
      <c r="C89" s="193">
        <v>1168371</v>
      </c>
      <c r="D89" s="195">
        <v>9.1834169877667016E-3</v>
      </c>
      <c r="E89" s="195">
        <v>4.9523956670580072E-2</v>
      </c>
      <c r="F89" s="194">
        <v>10632</v>
      </c>
      <c r="G89" s="69">
        <v>11</v>
      </c>
      <c r="H89" s="69">
        <v>72625</v>
      </c>
    </row>
    <row r="90" spans="1:8">
      <c r="A90" s="192" t="s">
        <v>53</v>
      </c>
      <c r="B90" s="64" t="s">
        <v>528</v>
      </c>
      <c r="C90" s="193">
        <v>1147143</v>
      </c>
      <c r="D90" s="195">
        <v>-1.8168886423918451E-2</v>
      </c>
      <c r="E90" s="195">
        <v>4.6905943530708649E-2</v>
      </c>
      <c r="F90" s="194">
        <v>-21228</v>
      </c>
      <c r="G90" s="69">
        <v>12</v>
      </c>
      <c r="H90" s="69">
        <v>51397</v>
      </c>
    </row>
    <row r="91" spans="1:8">
      <c r="A91" s="192" t="s">
        <v>564</v>
      </c>
      <c r="B91" s="64" t="s">
        <v>520</v>
      </c>
      <c r="C91" s="193">
        <v>1159470</v>
      </c>
      <c r="D91" s="195">
        <v>1.0745826806248138E-2</v>
      </c>
      <c r="E91" s="195">
        <v>5.2860503951393634E-2</v>
      </c>
      <c r="F91" s="194">
        <v>12327</v>
      </c>
      <c r="G91" s="69">
        <v>1</v>
      </c>
      <c r="H91" s="69">
        <v>12327</v>
      </c>
    </row>
    <row r="92" spans="1:8">
      <c r="A92" s="192" t="s">
        <v>53</v>
      </c>
      <c r="B92" s="64" t="s">
        <v>521</v>
      </c>
      <c r="C92" s="193">
        <v>1167071</v>
      </c>
      <c r="D92" s="195">
        <v>6.5555814294462333E-3</v>
      </c>
      <c r="E92" s="195">
        <v>5.2339667726155836E-2</v>
      </c>
      <c r="F92" s="194">
        <v>7601</v>
      </c>
      <c r="G92" s="69">
        <v>2</v>
      </c>
      <c r="H92" s="69">
        <v>19928</v>
      </c>
    </row>
    <row r="93" spans="1:8">
      <c r="A93" s="192" t="s">
        <v>53</v>
      </c>
      <c r="B93" s="64" t="s">
        <v>488</v>
      </c>
      <c r="C93" s="193">
        <v>1173248</v>
      </c>
      <c r="D93" s="195">
        <v>5.2927371171076487E-3</v>
      </c>
      <c r="E93" s="195">
        <v>4.8283207157912456E-2</v>
      </c>
      <c r="F93" s="194">
        <v>6177</v>
      </c>
      <c r="G93" s="69">
        <v>3</v>
      </c>
      <c r="H93" s="69">
        <v>26105</v>
      </c>
    </row>
    <row r="94" spans="1:8">
      <c r="A94" s="192" t="s">
        <v>53</v>
      </c>
      <c r="B94" s="64" t="s">
        <v>518</v>
      </c>
      <c r="C94" s="193">
        <v>1175642</v>
      </c>
      <c r="D94" s="195">
        <v>2.0404893083132425E-3</v>
      </c>
      <c r="E94" s="195">
        <v>5.2983151617528979E-2</v>
      </c>
      <c r="F94" s="194">
        <v>2394</v>
      </c>
      <c r="G94" s="69">
        <v>4</v>
      </c>
      <c r="H94" s="69">
        <v>28499</v>
      </c>
    </row>
    <row r="95" spans="1:8">
      <c r="A95" s="192" t="s">
        <v>53</v>
      </c>
      <c r="B95" s="64" t="s">
        <v>519</v>
      </c>
      <c r="C95" s="193">
        <v>1177550</v>
      </c>
      <c r="D95" s="195">
        <v>1.6229430387821875E-3</v>
      </c>
      <c r="E95" s="195">
        <v>5.0184655201783057E-2</v>
      </c>
      <c r="F95" s="194">
        <v>1908</v>
      </c>
      <c r="G95" s="69">
        <v>5</v>
      </c>
      <c r="H95" s="69">
        <v>30407</v>
      </c>
    </row>
    <row r="96" spans="1:8">
      <c r="A96" s="192" t="s">
        <v>53</v>
      </c>
      <c r="B96" s="64" t="s">
        <v>522</v>
      </c>
      <c r="C96" s="193">
        <v>1181306</v>
      </c>
      <c r="D96" s="195">
        <v>3.1896734745870958E-3</v>
      </c>
      <c r="E96" s="195">
        <v>4.6086736293260655E-2</v>
      </c>
      <c r="F96" s="194">
        <v>3756</v>
      </c>
      <c r="G96" s="69">
        <v>6</v>
      </c>
      <c r="H96" s="69">
        <v>34163</v>
      </c>
    </row>
    <row r="97" spans="1:8">
      <c r="A97" s="192" t="s">
        <v>53</v>
      </c>
      <c r="B97" s="64" t="s">
        <v>523</v>
      </c>
      <c r="C97" s="193">
        <v>1186605</v>
      </c>
      <c r="D97" s="195">
        <v>4.4857132698894464E-3</v>
      </c>
      <c r="E97" s="195">
        <v>4.8034876644889479E-2</v>
      </c>
      <c r="F97" s="194">
        <v>5299</v>
      </c>
      <c r="G97" s="69">
        <v>7</v>
      </c>
      <c r="H97" s="69">
        <v>39462</v>
      </c>
    </row>
    <row r="98" spans="1:8">
      <c r="A98" s="192" t="s">
        <v>53</v>
      </c>
      <c r="B98" s="64" t="s">
        <v>524</v>
      </c>
      <c r="C98" s="193">
        <v>1191437</v>
      </c>
      <c r="D98" s="195">
        <v>4.0721217254267028E-3</v>
      </c>
      <c r="E98" s="195">
        <v>4.6344582168959203E-2</v>
      </c>
      <c r="F98" s="194">
        <v>4832</v>
      </c>
      <c r="G98" s="69">
        <v>8</v>
      </c>
      <c r="H98" s="69">
        <v>44294</v>
      </c>
    </row>
    <row r="99" spans="1:8">
      <c r="A99" s="192" t="s">
        <v>53</v>
      </c>
      <c r="B99" s="64" t="s">
        <v>525</v>
      </c>
      <c r="C99" s="193">
        <v>1196379</v>
      </c>
      <c r="D99" s="195">
        <v>4.1479322868098745E-3</v>
      </c>
      <c r="E99" s="195">
        <v>4.2668769936030415E-2</v>
      </c>
      <c r="F99" s="194">
        <v>4942</v>
      </c>
      <c r="G99" s="69">
        <v>9</v>
      </c>
      <c r="H99" s="69">
        <v>49236</v>
      </c>
    </row>
    <row r="100" spans="1:8">
      <c r="A100" s="192" t="s">
        <v>53</v>
      </c>
      <c r="B100" s="64" t="s">
        <v>526</v>
      </c>
      <c r="C100" s="193">
        <v>1210081</v>
      </c>
      <c r="D100" s="195">
        <v>1.1452892436259798E-2</v>
      </c>
      <c r="E100" s="195">
        <v>4.521053536246078E-2</v>
      </c>
      <c r="F100" s="194">
        <v>13702</v>
      </c>
      <c r="G100" s="69">
        <v>10</v>
      </c>
      <c r="H100" s="69">
        <v>62938</v>
      </c>
    </row>
    <row r="101" spans="1:8">
      <c r="A101" s="192" t="s">
        <v>53</v>
      </c>
      <c r="B101" s="64" t="s">
        <v>527</v>
      </c>
      <c r="C101" s="193">
        <v>1219614</v>
      </c>
      <c r="D101" s="195">
        <v>7.8779850274486307E-3</v>
      </c>
      <c r="E101" s="195">
        <v>4.3858500424950542E-2</v>
      </c>
      <c r="F101" s="194">
        <v>9533</v>
      </c>
      <c r="G101" s="69">
        <v>11</v>
      </c>
      <c r="H101" s="69">
        <v>72471</v>
      </c>
    </row>
    <row r="102" spans="1:8">
      <c r="A102" s="192" t="s">
        <v>53</v>
      </c>
      <c r="B102" s="64" t="s">
        <v>528</v>
      </c>
      <c r="C102" s="193">
        <v>1194386</v>
      </c>
      <c r="D102" s="195">
        <v>-2.0685233196732766E-2</v>
      </c>
      <c r="E102" s="195">
        <v>4.1183182916166405E-2</v>
      </c>
      <c r="F102" s="194">
        <v>-25228</v>
      </c>
      <c r="G102" s="69">
        <v>12</v>
      </c>
      <c r="H102" s="69">
        <v>47243</v>
      </c>
    </row>
    <row r="103" spans="1:8">
      <c r="A103" s="192" t="s">
        <v>565</v>
      </c>
      <c r="B103" s="64" t="s">
        <v>520</v>
      </c>
      <c r="C103" s="193">
        <v>1206391</v>
      </c>
      <c r="D103" s="195">
        <v>1.0051189481457445E-2</v>
      </c>
      <c r="E103" s="195">
        <v>4.0467627450473165E-2</v>
      </c>
      <c r="F103" s="194">
        <v>12005</v>
      </c>
      <c r="G103" s="69">
        <v>1</v>
      </c>
      <c r="H103" s="69">
        <v>12005</v>
      </c>
    </row>
    <row r="104" spans="1:8">
      <c r="A104" s="192" t="s">
        <v>53</v>
      </c>
      <c r="B104" s="64" t="s">
        <v>521</v>
      </c>
      <c r="C104" s="193">
        <v>1214066</v>
      </c>
      <c r="D104" s="195">
        <v>6.3619506445256047E-3</v>
      </c>
      <c r="E104" s="195">
        <v>4.0267473015780597E-2</v>
      </c>
      <c r="F104" s="194">
        <v>7675</v>
      </c>
      <c r="G104" s="69">
        <v>2</v>
      </c>
      <c r="H104" s="69">
        <v>19680</v>
      </c>
    </row>
    <row r="105" spans="1:8">
      <c r="A105" s="192" t="s">
        <v>53</v>
      </c>
      <c r="B105" s="64" t="s">
        <v>488</v>
      </c>
      <c r="C105" s="193">
        <v>1214015</v>
      </c>
      <c r="D105" s="195">
        <v>-4.2007600904780951E-5</v>
      </c>
      <c r="E105" s="195">
        <v>3.4747129336679006E-2</v>
      </c>
      <c r="F105" s="194">
        <v>-51</v>
      </c>
      <c r="G105" s="69">
        <v>3</v>
      </c>
      <c r="H105" s="69">
        <v>19629</v>
      </c>
    </row>
    <row r="106" spans="1:8">
      <c r="A106" s="192" t="s">
        <v>53</v>
      </c>
      <c r="B106" s="64" t="s">
        <v>518</v>
      </c>
      <c r="C106" s="193">
        <v>1218746</v>
      </c>
      <c r="D106" s="195">
        <v>3.8969864458018311E-3</v>
      </c>
      <c r="E106" s="195">
        <v>3.6664222611985542E-2</v>
      </c>
      <c r="F106" s="194">
        <v>4731</v>
      </c>
      <c r="G106" s="69">
        <v>4</v>
      </c>
      <c r="H106" s="69">
        <v>24360</v>
      </c>
    </row>
    <row r="107" spans="1:8">
      <c r="A107" s="192" t="s">
        <v>53</v>
      </c>
      <c r="B107" s="64" t="s">
        <v>519</v>
      </c>
      <c r="C107" s="193">
        <v>1216016</v>
      </c>
      <c r="D107" s="195">
        <v>-2.2400073518189512E-3</v>
      </c>
      <c r="E107" s="195">
        <v>3.2666128826801311E-2</v>
      </c>
      <c r="F107" s="194">
        <v>-2730</v>
      </c>
      <c r="G107" s="69">
        <v>5</v>
      </c>
      <c r="H107" s="69">
        <v>21630</v>
      </c>
    </row>
    <row r="108" spans="1:8">
      <c r="A108" s="192" t="s">
        <v>53</v>
      </c>
      <c r="B108" s="64" t="s">
        <v>522</v>
      </c>
      <c r="C108" s="193">
        <v>1219272</v>
      </c>
      <c r="D108" s="195">
        <v>2.6775963474163778E-3</v>
      </c>
      <c r="E108" s="195">
        <v>3.2139005473603044E-2</v>
      </c>
      <c r="F108" s="194">
        <v>3256</v>
      </c>
      <c r="G108" s="69">
        <v>6</v>
      </c>
      <c r="H108" s="69">
        <v>24886</v>
      </c>
    </row>
    <row r="109" spans="1:8">
      <c r="A109" s="192" t="s">
        <v>53</v>
      </c>
      <c r="B109" s="64" t="s">
        <v>523</v>
      </c>
      <c r="C109" s="193">
        <v>1220144</v>
      </c>
      <c r="D109" s="195">
        <v>7.1518086202249087E-4</v>
      </c>
      <c r="E109" s="195">
        <v>2.8264671057344204E-2</v>
      </c>
      <c r="F109" s="194">
        <v>872</v>
      </c>
      <c r="G109" s="69">
        <v>7</v>
      </c>
      <c r="H109" s="69">
        <v>25758</v>
      </c>
    </row>
    <row r="110" spans="1:8">
      <c r="A110" s="192" t="s">
        <v>53</v>
      </c>
      <c r="B110" s="64" t="s">
        <v>524</v>
      </c>
      <c r="C110" s="193">
        <v>1222971</v>
      </c>
      <c r="D110" s="195">
        <v>2.3169396399114195E-3</v>
      </c>
      <c r="E110" s="195">
        <v>2.6467198853149521E-2</v>
      </c>
      <c r="F110" s="194">
        <v>2827</v>
      </c>
      <c r="G110" s="69">
        <v>8</v>
      </c>
      <c r="H110" s="69">
        <v>28585</v>
      </c>
    </row>
    <row r="111" spans="1:8">
      <c r="A111" s="192" t="s">
        <v>53</v>
      </c>
      <c r="B111" s="64" t="s">
        <v>525</v>
      </c>
      <c r="C111" s="193">
        <v>1226715</v>
      </c>
      <c r="D111" s="195">
        <v>3.0613972040220983E-3</v>
      </c>
      <c r="E111" s="195">
        <v>2.5356513278818937E-2</v>
      </c>
      <c r="F111" s="194">
        <v>3744</v>
      </c>
      <c r="G111" s="69">
        <v>9</v>
      </c>
      <c r="H111" s="69">
        <v>32329</v>
      </c>
    </row>
    <row r="112" spans="1:8">
      <c r="A112" s="192" t="s">
        <v>53</v>
      </c>
      <c r="B112" s="64" t="s">
        <v>526</v>
      </c>
      <c r="C112" s="193">
        <v>1228030</v>
      </c>
      <c r="D112" s="195">
        <v>1.0719686316706944E-3</v>
      </c>
      <c r="E112" s="195">
        <v>1.4832891351901134E-2</v>
      </c>
      <c r="F112" s="194">
        <v>1315</v>
      </c>
      <c r="G112" s="69">
        <v>10</v>
      </c>
      <c r="H112" s="69">
        <v>33644</v>
      </c>
    </row>
    <row r="113" spans="1:8">
      <c r="A113" s="192" t="s">
        <v>53</v>
      </c>
      <c r="B113" s="64" t="s">
        <v>527</v>
      </c>
      <c r="C113" s="193">
        <v>1225338</v>
      </c>
      <c r="D113" s="195">
        <v>-2.1921288567868791E-3</v>
      </c>
      <c r="E113" s="195">
        <v>4.6932882043007051E-3</v>
      </c>
      <c r="F113" s="194">
        <v>-2692</v>
      </c>
      <c r="G113" s="69">
        <v>11</v>
      </c>
      <c r="H113" s="69">
        <v>30952</v>
      </c>
    </row>
    <row r="114" spans="1:8">
      <c r="A114" s="192" t="s">
        <v>53</v>
      </c>
      <c r="B114" s="64" t="s">
        <v>528</v>
      </c>
      <c r="C114" s="193">
        <v>1204590</v>
      </c>
      <c r="D114" s="195">
        <v>-1.6932470877423222E-2</v>
      </c>
      <c r="E114" s="195">
        <v>8.5433017466716166E-3</v>
      </c>
      <c r="F114" s="194">
        <v>-20748</v>
      </c>
      <c r="G114" s="69">
        <v>12</v>
      </c>
      <c r="H114" s="69">
        <v>10204</v>
      </c>
    </row>
    <row r="115" spans="1:8">
      <c r="A115" s="192" t="s">
        <v>566</v>
      </c>
      <c r="B115" s="64" t="s">
        <v>520</v>
      </c>
      <c r="C115" s="193">
        <v>1200192</v>
      </c>
      <c r="D115" s="195">
        <v>-3.6510347919208597E-3</v>
      </c>
      <c r="E115" s="195">
        <v>-5.1384667160149222E-3</v>
      </c>
      <c r="F115" s="194">
        <v>-4398</v>
      </c>
      <c r="G115" s="69">
        <v>1</v>
      </c>
      <c r="H115" s="69">
        <v>-4398</v>
      </c>
    </row>
    <row r="116" spans="1:8">
      <c r="A116" s="192" t="s">
        <v>53</v>
      </c>
      <c r="B116" s="64" t="s">
        <v>521</v>
      </c>
      <c r="C116" s="193">
        <v>1194715</v>
      </c>
      <c r="D116" s="195">
        <v>-4.5634365168240043E-3</v>
      </c>
      <c r="E116" s="195">
        <v>-1.593900166877249E-2</v>
      </c>
      <c r="F116" s="194">
        <v>-5477</v>
      </c>
      <c r="G116" s="69">
        <v>2</v>
      </c>
      <c r="H116" s="69">
        <v>-9875</v>
      </c>
    </row>
    <row r="117" spans="1:8">
      <c r="A117" s="192" t="s">
        <v>53</v>
      </c>
      <c r="B117" s="64" t="s">
        <v>488</v>
      </c>
      <c r="C117" s="193">
        <v>1198805</v>
      </c>
      <c r="D117" s="195">
        <v>3.4234106042025925E-3</v>
      </c>
      <c r="E117" s="195">
        <v>-1.2528675510599108E-2</v>
      </c>
      <c r="F117" s="194">
        <v>4090</v>
      </c>
      <c r="G117" s="69">
        <v>3</v>
      </c>
      <c r="H117" s="69">
        <v>-5785</v>
      </c>
    </row>
    <row r="118" spans="1:8">
      <c r="A118" s="192" t="s">
        <v>53</v>
      </c>
      <c r="B118" s="64" t="s">
        <v>518</v>
      </c>
      <c r="C118" s="193">
        <v>1193947</v>
      </c>
      <c r="D118" s="195">
        <v>-4.0523688172805494E-3</v>
      </c>
      <c r="E118" s="195">
        <v>-2.0347964218959458E-2</v>
      </c>
      <c r="F118" s="194">
        <v>-4858</v>
      </c>
      <c r="G118" s="69">
        <v>4</v>
      </c>
      <c r="H118" s="69">
        <v>-10643</v>
      </c>
    </row>
    <row r="119" spans="1:8">
      <c r="A119" s="192" t="s">
        <v>53</v>
      </c>
      <c r="B119" s="64" t="s">
        <v>519</v>
      </c>
      <c r="C119" s="193">
        <v>1190262</v>
      </c>
      <c r="D119" s="195">
        <v>-3.0864016576950259E-3</v>
      </c>
      <c r="E119" s="195">
        <v>-2.1178997644767827E-2</v>
      </c>
      <c r="F119" s="194">
        <v>-3685</v>
      </c>
      <c r="G119" s="69">
        <v>5</v>
      </c>
      <c r="H119" s="69">
        <v>-14328</v>
      </c>
    </row>
    <row r="120" spans="1:8">
      <c r="A120" s="192" t="s">
        <v>53</v>
      </c>
      <c r="B120" s="64" t="s">
        <v>522</v>
      </c>
      <c r="C120" s="193">
        <v>1194763</v>
      </c>
      <c r="D120" s="195">
        <v>3.7815203711450973E-3</v>
      </c>
      <c r="E120" s="195">
        <v>-2.0101339159760867E-2</v>
      </c>
      <c r="F120" s="194">
        <v>4501</v>
      </c>
      <c r="G120" s="69">
        <v>6</v>
      </c>
      <c r="H120" s="69">
        <v>-9827</v>
      </c>
    </row>
    <row r="121" spans="1:8">
      <c r="A121" s="192" t="s">
        <v>53</v>
      </c>
      <c r="B121" s="64" t="s">
        <v>523</v>
      </c>
      <c r="C121" s="193">
        <v>1198518</v>
      </c>
      <c r="D121" s="195">
        <v>3.142882730717389E-3</v>
      </c>
      <c r="E121" s="195">
        <v>-1.7724137478854929E-2</v>
      </c>
      <c r="F121" s="194">
        <v>3755</v>
      </c>
      <c r="G121" s="69">
        <v>7</v>
      </c>
      <c r="H121" s="69">
        <v>-6072</v>
      </c>
    </row>
    <row r="122" spans="1:8">
      <c r="A122" s="192" t="s">
        <v>53</v>
      </c>
      <c r="B122" s="64" t="s">
        <v>524</v>
      </c>
      <c r="C122" s="193">
        <v>1198986</v>
      </c>
      <c r="D122" s="195">
        <v>3.9048224557336475E-4</v>
      </c>
      <c r="E122" s="195">
        <v>-1.9612075838265963E-2</v>
      </c>
      <c r="F122" s="194">
        <v>468</v>
      </c>
      <c r="G122" s="69">
        <v>8</v>
      </c>
      <c r="H122" s="69">
        <v>-5604</v>
      </c>
    </row>
    <row r="123" spans="1:8">
      <c r="A123" s="192" t="s">
        <v>53</v>
      </c>
      <c r="B123" s="64" t="s">
        <v>525</v>
      </c>
      <c r="C123" s="193">
        <v>1197731</v>
      </c>
      <c r="D123" s="195">
        <v>-1.0467178098826357E-3</v>
      </c>
      <c r="E123" s="195">
        <v>-2.3627329901403371E-2</v>
      </c>
      <c r="F123" s="194">
        <v>-1255</v>
      </c>
      <c r="G123" s="69">
        <v>9</v>
      </c>
      <c r="H123" s="69">
        <v>-6859</v>
      </c>
    </row>
    <row r="124" spans="1:8">
      <c r="A124" s="192" t="s">
        <v>53</v>
      </c>
      <c r="B124" s="64" t="s">
        <v>526</v>
      </c>
      <c r="C124" s="193">
        <v>1210664</v>
      </c>
      <c r="D124" s="195">
        <v>1.0797917061510454E-2</v>
      </c>
      <c r="E124" s="195">
        <v>-1.4141348338395643E-2</v>
      </c>
      <c r="F124" s="194">
        <v>12933</v>
      </c>
      <c r="G124" s="69">
        <v>10</v>
      </c>
      <c r="H124" s="69">
        <v>6074</v>
      </c>
    </row>
    <row r="125" spans="1:8">
      <c r="A125" s="192" t="s">
        <v>53</v>
      </c>
      <c r="B125" s="64" t="s">
        <v>527</v>
      </c>
      <c r="C125" s="193">
        <v>1221907</v>
      </c>
      <c r="D125" s="195">
        <v>9.2866393978841E-3</v>
      </c>
      <c r="E125" s="195">
        <v>-2.8000437430325542E-3</v>
      </c>
      <c r="F125" s="194">
        <v>11243</v>
      </c>
      <c r="G125" s="69">
        <v>11</v>
      </c>
      <c r="H125" s="69">
        <v>17317</v>
      </c>
    </row>
    <row r="126" spans="1:8">
      <c r="A126" s="192" t="s">
        <v>53</v>
      </c>
      <c r="B126" s="64" t="s">
        <v>528</v>
      </c>
      <c r="C126" s="193">
        <v>1208019</v>
      </c>
      <c r="D126" s="195">
        <v>-1.136584044448552E-2</v>
      </c>
      <c r="E126" s="195">
        <v>2.846611710208391E-3</v>
      </c>
      <c r="F126" s="194">
        <v>-13888</v>
      </c>
      <c r="G126" s="69">
        <v>12</v>
      </c>
      <c r="H126" s="69">
        <v>3429</v>
      </c>
    </row>
    <row r="127" spans="1:8">
      <c r="A127" s="192" t="s">
        <v>567</v>
      </c>
      <c r="B127" s="64" t="s">
        <v>520</v>
      </c>
      <c r="C127" s="193">
        <v>1207686</v>
      </c>
      <c r="D127" s="195">
        <v>-2.7565791597650158E-4</v>
      </c>
      <c r="E127" s="195">
        <v>6.2440009598463408E-3</v>
      </c>
      <c r="F127" s="194">
        <v>-333</v>
      </c>
      <c r="G127" s="69">
        <v>1</v>
      </c>
      <c r="H127" s="69">
        <v>-333</v>
      </c>
    </row>
    <row r="128" spans="1:8">
      <c r="A128" s="192" t="s">
        <v>53</v>
      </c>
      <c r="B128" s="64" t="s">
        <v>521</v>
      </c>
      <c r="C128" s="193">
        <v>1215559</v>
      </c>
      <c r="D128" s="195">
        <v>6.5190786346782659E-3</v>
      </c>
      <c r="E128" s="195">
        <v>1.7446838785819319E-2</v>
      </c>
      <c r="F128" s="194">
        <v>7873</v>
      </c>
      <c r="G128" s="69">
        <v>2</v>
      </c>
      <c r="H128" s="69">
        <v>7540</v>
      </c>
    </row>
    <row r="129" spans="1:8">
      <c r="A129" s="192" t="s">
        <v>53</v>
      </c>
      <c r="B129" s="64" t="s">
        <v>488</v>
      </c>
      <c r="C129" s="193">
        <v>1226178</v>
      </c>
      <c r="D129" s="195">
        <v>8.7358984631762393E-3</v>
      </c>
      <c r="E129" s="195">
        <v>2.2833571765216165E-2</v>
      </c>
      <c r="F129" s="194">
        <v>10619</v>
      </c>
      <c r="G129" s="69">
        <v>3</v>
      </c>
      <c r="H129" s="69">
        <v>18159</v>
      </c>
    </row>
    <row r="130" spans="1:8">
      <c r="A130" s="192" t="s">
        <v>53</v>
      </c>
      <c r="B130" s="64" t="s">
        <v>518</v>
      </c>
      <c r="C130" s="193">
        <v>1232200</v>
      </c>
      <c r="D130" s="195">
        <v>4.9111956012912739E-3</v>
      </c>
      <c r="E130" s="195">
        <v>3.2039110613787614E-2</v>
      </c>
      <c r="F130" s="194">
        <v>6022</v>
      </c>
      <c r="G130" s="69">
        <v>4</v>
      </c>
      <c r="H130" s="69">
        <v>24181</v>
      </c>
    </row>
    <row r="131" spans="1:8">
      <c r="A131" s="192" t="s">
        <v>53</v>
      </c>
      <c r="B131" s="64" t="s">
        <v>519</v>
      </c>
      <c r="C131" s="193">
        <v>1233199</v>
      </c>
      <c r="D131" s="195">
        <v>8.1074500892719392E-4</v>
      </c>
      <c r="E131" s="195">
        <v>3.6073570356778495E-2</v>
      </c>
      <c r="F131" s="194">
        <v>999</v>
      </c>
      <c r="G131" s="69">
        <v>5</v>
      </c>
      <c r="H131" s="69">
        <v>25180</v>
      </c>
    </row>
    <row r="132" spans="1:8">
      <c r="A132" s="192" t="s">
        <v>53</v>
      </c>
      <c r="B132" s="64" t="s">
        <v>522</v>
      </c>
      <c r="C132" s="193">
        <v>1236525</v>
      </c>
      <c r="D132" s="195">
        <v>2.6970505165833103E-3</v>
      </c>
      <c r="E132" s="195">
        <v>3.4954212676489016E-2</v>
      </c>
      <c r="F132" s="194">
        <v>3326</v>
      </c>
      <c r="G132" s="69">
        <v>6</v>
      </c>
      <c r="H132" s="69">
        <v>28506</v>
      </c>
    </row>
    <row r="133" spans="1:8">
      <c r="A133" s="192" t="s">
        <v>53</v>
      </c>
      <c r="B133" s="64" t="s">
        <v>523</v>
      </c>
      <c r="C133" s="193">
        <v>1243416</v>
      </c>
      <c r="D133" s="195">
        <v>5.5728755989568057E-3</v>
      </c>
      <c r="E133" s="195">
        <v>3.7461264661857285E-2</v>
      </c>
      <c r="F133" s="194">
        <v>6891</v>
      </c>
      <c r="G133" s="69">
        <v>7</v>
      </c>
      <c r="H133" s="69">
        <v>35397</v>
      </c>
    </row>
    <row r="134" spans="1:8">
      <c r="A134" s="192" t="s">
        <v>53</v>
      </c>
      <c r="B134" s="64" t="s">
        <v>524</v>
      </c>
      <c r="C134" s="193">
        <v>1251516</v>
      </c>
      <c r="D134" s="195">
        <v>6.5143121851416463E-3</v>
      </c>
      <c r="E134" s="195">
        <v>4.38120211578783E-2</v>
      </c>
      <c r="F134" s="194">
        <v>8100</v>
      </c>
      <c r="G134" s="69">
        <v>8</v>
      </c>
      <c r="H134" s="69">
        <v>43497</v>
      </c>
    </row>
    <row r="135" spans="1:8">
      <c r="A135" s="192" t="s">
        <v>53</v>
      </c>
      <c r="B135" s="64" t="s">
        <v>525</v>
      </c>
      <c r="C135" s="193">
        <v>1256598</v>
      </c>
      <c r="D135" s="195">
        <v>4.0606752131016055E-3</v>
      </c>
      <c r="E135" s="195">
        <v>4.9148765457352361E-2</v>
      </c>
      <c r="F135" s="194">
        <v>5082</v>
      </c>
      <c r="G135" s="69">
        <v>9</v>
      </c>
      <c r="H135" s="69">
        <v>48579</v>
      </c>
    </row>
    <row r="136" spans="1:8">
      <c r="A136" s="192" t="s">
        <v>53</v>
      </c>
      <c r="B136" s="64" t="s">
        <v>526</v>
      </c>
      <c r="C136" s="193">
        <v>1268034</v>
      </c>
      <c r="D136" s="195">
        <v>9.1007625350350008E-3</v>
      </c>
      <c r="E136" s="195">
        <v>4.7387218914579199E-2</v>
      </c>
      <c r="F136" s="194">
        <v>11436</v>
      </c>
      <c r="G136" s="69">
        <v>10</v>
      </c>
      <c r="H136" s="69">
        <v>60015</v>
      </c>
    </row>
    <row r="137" spans="1:8">
      <c r="A137" s="192" t="s">
        <v>53</v>
      </c>
      <c r="B137" s="64" t="s">
        <v>527</v>
      </c>
      <c r="C137" s="193">
        <v>1277314</v>
      </c>
      <c r="D137" s="195">
        <v>7.3184157522589999E-3</v>
      </c>
      <c r="E137" s="195">
        <v>4.5344694809015706E-2</v>
      </c>
      <c r="F137" s="194">
        <v>9280</v>
      </c>
      <c r="G137" s="69">
        <v>11</v>
      </c>
      <c r="H137" s="69">
        <v>69295</v>
      </c>
    </row>
    <row r="138" spans="1:8">
      <c r="A138" s="192" t="s">
        <v>53</v>
      </c>
      <c r="B138" s="64" t="s">
        <v>528</v>
      </c>
      <c r="C138" s="193">
        <v>1263487</v>
      </c>
      <c r="D138" s="195">
        <v>-1.0825059460712105E-2</v>
      </c>
      <c r="E138" s="195">
        <v>4.591649634649797E-2</v>
      </c>
      <c r="F138" s="194">
        <v>-13827</v>
      </c>
      <c r="G138" s="69">
        <v>12</v>
      </c>
      <c r="H138" s="69">
        <v>55468</v>
      </c>
    </row>
    <row r="139" spans="1:8">
      <c r="A139" s="192" t="s">
        <v>568</v>
      </c>
      <c r="B139" s="64" t="s">
        <v>520</v>
      </c>
      <c r="C139" s="193">
        <v>1264788</v>
      </c>
      <c r="D139" s="195">
        <v>1.0296900561699296E-3</v>
      </c>
      <c r="E139" s="195">
        <v>4.7282157779422906E-2</v>
      </c>
      <c r="F139" s="194">
        <v>1301</v>
      </c>
      <c r="G139" s="69">
        <v>1</v>
      </c>
      <c r="H139" s="69">
        <v>1301</v>
      </c>
    </row>
    <row r="140" spans="1:8">
      <c r="A140" s="192" t="s">
        <v>53</v>
      </c>
      <c r="B140" s="64" t="s">
        <v>521</v>
      </c>
      <c r="C140" s="193">
        <v>1274313</v>
      </c>
      <c r="D140" s="195">
        <v>7.530906365335488E-3</v>
      </c>
      <c r="E140" s="195">
        <v>4.8334963584655277E-2</v>
      </c>
      <c r="F140" s="194">
        <v>9525</v>
      </c>
      <c r="G140" s="69">
        <v>2</v>
      </c>
      <c r="H140" s="69">
        <v>10826</v>
      </c>
    </row>
    <row r="141" spans="1:8">
      <c r="A141" s="192" t="s">
        <v>53</v>
      </c>
      <c r="B141" s="64" t="s">
        <v>488</v>
      </c>
      <c r="C141" s="193">
        <v>1282251</v>
      </c>
      <c r="D141" s="195">
        <v>6.2292388133842191E-3</v>
      </c>
      <c r="E141" s="195">
        <v>4.5729902183859084E-2</v>
      </c>
      <c r="F141" s="194">
        <v>7938</v>
      </c>
      <c r="G141" s="69">
        <v>3</v>
      </c>
      <c r="H141" s="69">
        <v>18764</v>
      </c>
    </row>
    <row r="142" spans="1:8">
      <c r="A142" s="192" t="s">
        <v>53</v>
      </c>
      <c r="B142" s="64" t="s">
        <v>518</v>
      </c>
      <c r="C142" s="193">
        <v>1284045</v>
      </c>
      <c r="D142" s="195">
        <v>1.3991020478829608E-3</v>
      </c>
      <c r="E142" s="195">
        <v>4.207515013796459E-2</v>
      </c>
      <c r="F142" s="194">
        <v>1794</v>
      </c>
      <c r="G142" s="69">
        <v>4</v>
      </c>
      <c r="H142" s="69">
        <v>20558</v>
      </c>
    </row>
    <row r="143" spans="1:8">
      <c r="A143" s="192" t="s">
        <v>53</v>
      </c>
      <c r="B143" s="64" t="s">
        <v>519</v>
      </c>
      <c r="C143" s="193">
        <v>1285810</v>
      </c>
      <c r="D143" s="195">
        <v>1.3745624179837268E-3</v>
      </c>
      <c r="E143" s="195">
        <v>4.266221428982675E-2</v>
      </c>
      <c r="F143" s="194">
        <v>1765</v>
      </c>
      <c r="G143" s="69">
        <v>5</v>
      </c>
      <c r="H143" s="69">
        <v>22323</v>
      </c>
    </row>
    <row r="144" spans="1:8">
      <c r="A144" s="192" t="s">
        <v>53</v>
      </c>
      <c r="B144" s="64" t="s">
        <v>522</v>
      </c>
      <c r="C144" s="193">
        <v>1288822</v>
      </c>
      <c r="D144" s="195">
        <v>2.3424922811301485E-3</v>
      </c>
      <c r="E144" s="195">
        <v>4.2293524190776477E-2</v>
      </c>
      <c r="F144" s="194">
        <v>3012</v>
      </c>
      <c r="G144" s="69">
        <v>6</v>
      </c>
      <c r="H144" s="69">
        <v>25335</v>
      </c>
    </row>
    <row r="145" spans="1:8">
      <c r="A145" s="192" t="s">
        <v>53</v>
      </c>
      <c r="B145" s="64" t="s">
        <v>523</v>
      </c>
      <c r="C145" s="193">
        <v>1294392</v>
      </c>
      <c r="D145" s="195">
        <v>4.3217760094100832E-3</v>
      </c>
      <c r="E145" s="195">
        <v>4.0996738018491019E-2</v>
      </c>
      <c r="F145" s="194">
        <v>5570</v>
      </c>
      <c r="G145" s="69">
        <v>7</v>
      </c>
      <c r="H145" s="69">
        <v>30905</v>
      </c>
    </row>
    <row r="146" spans="1:8">
      <c r="A146" s="192" t="s">
        <v>53</v>
      </c>
      <c r="B146" s="64" t="s">
        <v>524</v>
      </c>
      <c r="C146" s="193">
        <v>1299060</v>
      </c>
      <c r="D146" s="195">
        <v>3.606326367900925E-3</v>
      </c>
      <c r="E146" s="195">
        <v>3.7989126787032701E-2</v>
      </c>
      <c r="F146" s="194">
        <v>4668</v>
      </c>
      <c r="G146" s="69">
        <v>8</v>
      </c>
      <c r="H146" s="69">
        <v>35573</v>
      </c>
    </row>
    <row r="147" spans="1:8">
      <c r="A147" s="192" t="s">
        <v>53</v>
      </c>
      <c r="B147" s="64" t="s">
        <v>525</v>
      </c>
      <c r="C147" s="193">
        <v>1307965</v>
      </c>
      <c r="D147" s="195">
        <v>6.8549566609701351E-3</v>
      </c>
      <c r="E147" s="195">
        <v>4.0877830459701503E-2</v>
      </c>
      <c r="F147" s="194">
        <v>8905</v>
      </c>
      <c r="G147" s="69">
        <v>9</v>
      </c>
      <c r="H147" s="69">
        <v>44478</v>
      </c>
    </row>
    <row r="148" spans="1:8">
      <c r="A148" s="192" t="s">
        <v>53</v>
      </c>
      <c r="B148" s="64" t="s">
        <v>526</v>
      </c>
      <c r="C148" s="193">
        <v>1317875</v>
      </c>
      <c r="D148" s="195">
        <v>7.5766553386367175E-3</v>
      </c>
      <c r="E148" s="195">
        <v>3.9305728395295336E-2</v>
      </c>
      <c r="F148" s="194">
        <v>9910</v>
      </c>
      <c r="G148" s="69">
        <v>10</v>
      </c>
      <c r="H148" s="69">
        <v>54388</v>
      </c>
    </row>
    <row r="149" spans="1:8">
      <c r="A149" s="192" t="s">
        <v>53</v>
      </c>
      <c r="B149" s="64" t="s">
        <v>527</v>
      </c>
      <c r="C149" s="193">
        <v>1325584</v>
      </c>
      <c r="D149" s="195">
        <v>5.8495684340320597E-3</v>
      </c>
      <c r="E149" s="195">
        <v>3.7790237952453287E-2</v>
      </c>
      <c r="F149" s="194">
        <v>7709</v>
      </c>
      <c r="G149" s="69">
        <v>11</v>
      </c>
      <c r="H149" s="69">
        <v>62097</v>
      </c>
    </row>
    <row r="150" spans="1:8">
      <c r="A150" s="192" t="s">
        <v>53</v>
      </c>
      <c r="B150" s="64" t="s">
        <v>528</v>
      </c>
      <c r="C150" s="193">
        <v>1308282</v>
      </c>
      <c r="D150" s="195">
        <v>-1.3052360318169254E-2</v>
      </c>
      <c r="E150" s="195">
        <v>3.545347122685083E-2</v>
      </c>
      <c r="F150" s="194">
        <v>-17302</v>
      </c>
      <c r="G150" s="69">
        <v>12</v>
      </c>
      <c r="H150" s="69">
        <v>44795</v>
      </c>
    </row>
    <row r="151" spans="1:8">
      <c r="A151" s="192" t="s">
        <v>569</v>
      </c>
      <c r="B151" s="64" t="s">
        <v>520</v>
      </c>
      <c r="C151" s="193">
        <v>1307399</v>
      </c>
      <c r="D151" s="195">
        <v>-6.7493093996551234E-4</v>
      </c>
      <c r="E151" s="195">
        <v>3.3690231090111489E-2</v>
      </c>
      <c r="F151" s="194">
        <v>-883</v>
      </c>
      <c r="G151" s="69">
        <v>1</v>
      </c>
      <c r="H151" s="69">
        <v>-883</v>
      </c>
    </row>
    <row r="152" spans="1:8">
      <c r="A152" s="192" t="s">
        <v>53</v>
      </c>
      <c r="B152" s="64" t="s">
        <v>521</v>
      </c>
      <c r="C152" s="193">
        <v>1316368</v>
      </c>
      <c r="D152" s="195">
        <v>6.8601857581349623E-3</v>
      </c>
      <c r="E152" s="195">
        <v>3.3002096031351735E-2</v>
      </c>
      <c r="F152" s="194">
        <v>8969</v>
      </c>
      <c r="G152" s="69">
        <v>2</v>
      </c>
      <c r="H152" s="69">
        <v>8086</v>
      </c>
    </row>
    <row r="153" spans="1:8">
      <c r="A153" s="192" t="s">
        <v>53</v>
      </c>
      <c r="B153" s="64" t="s">
        <v>488</v>
      </c>
      <c r="C153" s="193">
        <v>1327266</v>
      </c>
      <c r="D153" s="195">
        <v>8.2788399596465112E-3</v>
      </c>
      <c r="E153" s="195">
        <v>3.5106231151311285E-2</v>
      </c>
      <c r="F153" s="194">
        <v>10898</v>
      </c>
      <c r="G153" s="69">
        <v>3</v>
      </c>
      <c r="H153" s="69">
        <v>18984</v>
      </c>
    </row>
    <row r="154" spans="1:8">
      <c r="A154" s="192" t="s">
        <v>53</v>
      </c>
      <c r="B154" s="64" t="s">
        <v>518</v>
      </c>
      <c r="C154" s="193">
        <v>1325979</v>
      </c>
      <c r="D154" s="195">
        <v>-9.6966244897400689E-4</v>
      </c>
      <c r="E154" s="195">
        <v>3.2657733957921931E-2</v>
      </c>
      <c r="F154" s="194">
        <v>-1287</v>
      </c>
      <c r="G154" s="69">
        <v>4</v>
      </c>
      <c r="H154" s="69">
        <v>17697</v>
      </c>
    </row>
    <row r="155" spans="1:8">
      <c r="A155" s="192" t="s">
        <v>53</v>
      </c>
      <c r="B155" s="64" t="s">
        <v>519</v>
      </c>
      <c r="C155" s="193">
        <v>1325783</v>
      </c>
      <c r="D155" s="195">
        <v>-1.4781531230889655E-4</v>
      </c>
      <c r="E155" s="195">
        <v>3.1087796797349521E-2</v>
      </c>
      <c r="F155" s="194">
        <v>-196</v>
      </c>
      <c r="G155" s="69">
        <v>5</v>
      </c>
      <c r="H155" s="69">
        <v>17501</v>
      </c>
    </row>
    <row r="156" spans="1:8">
      <c r="A156" s="192" t="s">
        <v>53</v>
      </c>
      <c r="B156" s="64" t="s">
        <v>522</v>
      </c>
      <c r="C156" s="193">
        <v>1328013</v>
      </c>
      <c r="D156" s="195">
        <v>1.6820248864255483E-3</v>
      </c>
      <c r="E156" s="195">
        <v>3.040838843533078E-2</v>
      </c>
      <c r="F156" s="194">
        <v>2230</v>
      </c>
      <c r="G156" s="69">
        <v>6</v>
      </c>
      <c r="H156" s="69">
        <v>19731</v>
      </c>
    </row>
    <row r="157" spans="1:8">
      <c r="A157" s="192" t="s">
        <v>53</v>
      </c>
      <c r="B157" s="64" t="s">
        <v>523</v>
      </c>
      <c r="C157" s="193">
        <v>1334119</v>
      </c>
      <c r="D157" s="195">
        <v>4.5978465572249494E-3</v>
      </c>
      <c r="E157" s="195">
        <v>3.0691629738131887E-2</v>
      </c>
      <c r="F157" s="194">
        <v>6106</v>
      </c>
      <c r="G157" s="69">
        <v>7</v>
      </c>
      <c r="H157" s="69">
        <v>25837</v>
      </c>
    </row>
    <row r="158" spans="1:8">
      <c r="A158" s="192" t="s">
        <v>53</v>
      </c>
      <c r="B158" s="64" t="s">
        <v>524</v>
      </c>
      <c r="C158" s="193">
        <v>1335671</v>
      </c>
      <c r="D158" s="195">
        <v>1.1633145169209769E-3</v>
      </c>
      <c r="E158" s="195">
        <v>2.8182685942142793E-2</v>
      </c>
      <c r="F158" s="194">
        <v>1552</v>
      </c>
      <c r="G158" s="69">
        <v>8</v>
      </c>
      <c r="H158" s="69">
        <v>27389</v>
      </c>
    </row>
    <row r="159" spans="1:8">
      <c r="A159" s="192" t="s">
        <v>53</v>
      </c>
      <c r="B159" s="64" t="s">
        <v>525</v>
      </c>
      <c r="C159" s="193">
        <v>1340225</v>
      </c>
      <c r="D159" s="195">
        <v>3.4095222551062676E-3</v>
      </c>
      <c r="E159" s="195">
        <v>2.4664268539295708E-2</v>
      </c>
      <c r="F159" s="194">
        <v>4554</v>
      </c>
      <c r="G159" s="69">
        <v>9</v>
      </c>
      <c r="H159" s="69">
        <v>31943</v>
      </c>
    </row>
    <row r="160" spans="1:8">
      <c r="A160" s="192" t="s">
        <v>53</v>
      </c>
      <c r="B160" s="64" t="s">
        <v>526</v>
      </c>
      <c r="C160" s="193">
        <v>1349654</v>
      </c>
      <c r="D160" s="195">
        <v>7.0353858493910071E-3</v>
      </c>
      <c r="E160" s="195">
        <v>2.41138195959405E-2</v>
      </c>
      <c r="F160" s="194">
        <v>9429</v>
      </c>
      <c r="G160" s="69">
        <v>10</v>
      </c>
      <c r="H160" s="69">
        <v>41372</v>
      </c>
    </row>
    <row r="161" spans="1:8">
      <c r="A161" s="192" t="s">
        <v>53</v>
      </c>
      <c r="B161" s="64" t="s">
        <v>527</v>
      </c>
      <c r="C161" s="193">
        <v>1358570</v>
      </c>
      <c r="D161" s="195">
        <v>6.6061375730372962E-3</v>
      </c>
      <c r="E161" s="195">
        <v>2.4884126543470719E-2</v>
      </c>
      <c r="F161" s="194">
        <v>8916</v>
      </c>
      <c r="G161" s="69">
        <v>11</v>
      </c>
      <c r="H161" s="69">
        <v>50288</v>
      </c>
    </row>
    <row r="162" spans="1:8">
      <c r="A162" s="192" t="s">
        <v>53</v>
      </c>
      <c r="B162" s="64" t="s">
        <v>528</v>
      </c>
      <c r="C162" s="193">
        <v>1349657</v>
      </c>
      <c r="D162" s="195">
        <v>-6.560574721950263E-3</v>
      </c>
      <c r="E162" s="195">
        <v>3.1625444667128244E-2</v>
      </c>
      <c r="F162" s="194">
        <v>-8913</v>
      </c>
      <c r="G162" s="69">
        <v>12</v>
      </c>
      <c r="H162" s="69">
        <v>41375</v>
      </c>
    </row>
    <row r="163" spans="1:8">
      <c r="A163" s="192" t="s">
        <v>59</v>
      </c>
      <c r="B163" s="64" t="s">
        <v>520</v>
      </c>
      <c r="C163" s="193">
        <v>1353365</v>
      </c>
      <c r="D163" s="196">
        <v>2.7473647008091628E-3</v>
      </c>
      <c r="E163" s="196">
        <v>3.5158356400762036E-2</v>
      </c>
      <c r="F163" s="194">
        <v>3708</v>
      </c>
      <c r="G163" s="69">
        <v>1</v>
      </c>
      <c r="H163" s="69">
        <v>3708</v>
      </c>
    </row>
    <row r="164" spans="1:8">
      <c r="A164" s="192" t="s">
        <v>53</v>
      </c>
      <c r="B164" s="64" t="s">
        <v>521</v>
      </c>
      <c r="C164" s="193">
        <v>1361492</v>
      </c>
      <c r="D164" s="196">
        <v>6.0050319019628873E-3</v>
      </c>
      <c r="E164" s="196">
        <v>3.4279168135354254E-2</v>
      </c>
      <c r="F164" s="194">
        <v>8127</v>
      </c>
      <c r="G164" s="69">
        <v>2</v>
      </c>
      <c r="H164" s="69">
        <v>11835</v>
      </c>
    </row>
    <row r="165" spans="1:8">
      <c r="A165" s="192" t="s">
        <v>53</v>
      </c>
      <c r="B165" s="64" t="s">
        <v>488</v>
      </c>
      <c r="C165" s="193">
        <v>1368619</v>
      </c>
      <c r="D165" s="196">
        <v>5.2346984043976086E-3</v>
      </c>
      <c r="E165" s="196">
        <v>3.1156527779661269E-2</v>
      </c>
      <c r="F165" s="194">
        <v>7127</v>
      </c>
      <c r="G165" s="69">
        <v>3</v>
      </c>
      <c r="H165" s="69">
        <v>18962</v>
      </c>
    </row>
    <row r="166" spans="1:8">
      <c r="A166" s="192" t="s">
        <v>53</v>
      </c>
      <c r="B166" s="64" t="s">
        <v>518</v>
      </c>
      <c r="C166" s="193">
        <v>1374487</v>
      </c>
      <c r="D166" s="196">
        <v>4.2875336379226692E-3</v>
      </c>
      <c r="E166" s="196">
        <v>3.6582781476931281E-2</v>
      </c>
      <c r="F166" s="194">
        <v>5868</v>
      </c>
      <c r="G166" s="69">
        <v>4</v>
      </c>
      <c r="H166" s="69">
        <v>24830</v>
      </c>
    </row>
    <row r="167" spans="1:8">
      <c r="A167" s="192" t="s">
        <v>53</v>
      </c>
      <c r="B167" s="64" t="s">
        <v>519</v>
      </c>
      <c r="C167" s="193">
        <v>1378318</v>
      </c>
      <c r="D167" s="196">
        <v>2.7872217052615778E-3</v>
      </c>
      <c r="E167" s="196">
        <v>3.9625640093439163E-2</v>
      </c>
      <c r="F167" s="194">
        <v>3831</v>
      </c>
      <c r="G167" s="69">
        <v>5</v>
      </c>
      <c r="H167" s="69">
        <v>28661</v>
      </c>
    </row>
    <row r="168" spans="1:8">
      <c r="A168" s="192" t="s">
        <v>53</v>
      </c>
      <c r="B168" s="64" t="s">
        <v>522</v>
      </c>
      <c r="C168" s="193">
        <v>1380069</v>
      </c>
      <c r="D168" s="196">
        <v>1.2703889813525659E-3</v>
      </c>
      <c r="E168" s="196">
        <v>3.9198411461333516E-2</v>
      </c>
      <c r="F168" s="194">
        <v>1751</v>
      </c>
      <c r="G168" s="69">
        <v>6</v>
      </c>
      <c r="H168" s="69">
        <v>30412</v>
      </c>
    </row>
    <row r="169" spans="1:8">
      <c r="A169" s="192" t="s">
        <v>53</v>
      </c>
      <c r="B169" s="64" t="s">
        <v>523</v>
      </c>
      <c r="C169" s="193">
        <v>1383564</v>
      </c>
      <c r="D169" s="196">
        <v>2.5324820715486585E-3</v>
      </c>
      <c r="E169" s="196">
        <v>3.7061911268784886E-2</v>
      </c>
      <c r="F169" s="194">
        <v>3495</v>
      </c>
      <c r="G169" s="69">
        <v>7</v>
      </c>
      <c r="H169" s="69">
        <v>33907</v>
      </c>
    </row>
    <row r="170" spans="1:8">
      <c r="A170" s="192" t="s">
        <v>53</v>
      </c>
      <c r="B170" s="64" t="s">
        <v>524</v>
      </c>
      <c r="C170" s="193">
        <v>1387421</v>
      </c>
      <c r="D170" s="196">
        <v>2.7877279258494703E-3</v>
      </c>
      <c r="E170" s="196">
        <v>3.8744571080752577E-2</v>
      </c>
      <c r="F170" s="194">
        <v>3857</v>
      </c>
      <c r="G170" s="69">
        <v>8</v>
      </c>
      <c r="H170" s="69">
        <v>37764</v>
      </c>
    </row>
    <row r="171" spans="1:8">
      <c r="A171" s="192" t="s">
        <v>53</v>
      </c>
      <c r="B171" s="64" t="s">
        <v>525</v>
      </c>
      <c r="C171" s="193">
        <v>1391042</v>
      </c>
      <c r="D171" s="196">
        <v>2.6098783282075821E-3</v>
      </c>
      <c r="E171" s="196">
        <v>3.7916767706914989E-2</v>
      </c>
      <c r="F171" s="194">
        <v>3621</v>
      </c>
      <c r="G171" s="69">
        <v>9</v>
      </c>
      <c r="H171" s="69">
        <v>41385</v>
      </c>
    </row>
    <row r="172" spans="1:8">
      <c r="A172" s="192" t="s">
        <v>53</v>
      </c>
      <c r="B172" s="64" t="s">
        <v>526</v>
      </c>
      <c r="C172" s="193">
        <v>1403518</v>
      </c>
      <c r="D172" s="196">
        <v>8.9688161824013068E-3</v>
      </c>
      <c r="E172" s="196">
        <v>3.9909487913198483E-2</v>
      </c>
      <c r="F172" s="194">
        <v>12476</v>
      </c>
      <c r="G172" s="69">
        <v>10</v>
      </c>
      <c r="H172" s="69">
        <v>53861</v>
      </c>
    </row>
    <row r="173" spans="1:8">
      <c r="A173" s="192" t="s">
        <v>53</v>
      </c>
      <c r="B173" s="64" t="s">
        <v>527</v>
      </c>
      <c r="C173" s="193">
        <v>1410118</v>
      </c>
      <c r="D173" s="196">
        <v>4.7024690812658143E-3</v>
      </c>
      <c r="E173" s="196">
        <v>3.7942836953561487E-2</v>
      </c>
      <c r="F173" s="194">
        <v>6600</v>
      </c>
      <c r="G173" s="69">
        <v>11</v>
      </c>
      <c r="H173" s="69">
        <v>60461</v>
      </c>
    </row>
    <row r="174" spans="1:8">
      <c r="A174" s="192" t="s">
        <v>53</v>
      </c>
      <c r="B174" s="64" t="s">
        <v>528</v>
      </c>
      <c r="C174" s="193">
        <v>1397248</v>
      </c>
      <c r="D174" s="196">
        <v>-9.1268957633332537E-3</v>
      </c>
      <c r="E174" s="196">
        <v>3.5261551638675614E-2</v>
      </c>
      <c r="F174" s="194">
        <v>-12870</v>
      </c>
      <c r="G174" s="69">
        <v>12</v>
      </c>
      <c r="H174" s="69">
        <v>47591</v>
      </c>
    </row>
    <row r="175" spans="1:8">
      <c r="A175" s="192" t="s">
        <v>72</v>
      </c>
      <c r="B175" s="64" t="s">
        <v>520</v>
      </c>
      <c r="C175" s="193">
        <v>1396563</v>
      </c>
      <c r="D175" s="196">
        <v>-4.9024940454378552E-4</v>
      </c>
      <c r="E175" s="196">
        <v>3.1918957561337891E-2</v>
      </c>
      <c r="F175" s="194">
        <v>-685</v>
      </c>
      <c r="G175" s="69">
        <v>1</v>
      </c>
      <c r="H175" s="69">
        <v>-685</v>
      </c>
    </row>
    <row r="176" spans="1:8">
      <c r="A176" s="192" t="s">
        <v>53</v>
      </c>
      <c r="B176" s="64" t="s">
        <v>521</v>
      </c>
      <c r="C176" s="193">
        <v>1402503</v>
      </c>
      <c r="D176" s="196">
        <v>4.2532989918822039E-3</v>
      </c>
      <c r="E176" s="196">
        <v>3.0122101341763408E-2</v>
      </c>
      <c r="F176" s="194">
        <v>5940</v>
      </c>
      <c r="G176" s="69">
        <v>2</v>
      </c>
      <c r="H176" s="69">
        <v>5255</v>
      </c>
    </row>
    <row r="177" spans="1:8">
      <c r="A177" s="192" t="s">
        <v>53</v>
      </c>
      <c r="B177" s="64" t="s">
        <v>488</v>
      </c>
      <c r="C177" s="193">
        <v>1413343</v>
      </c>
      <c r="D177" s="196">
        <v>7.7290387257638038E-3</v>
      </c>
      <c r="E177" s="196">
        <v>3.2678196050178965E-2</v>
      </c>
      <c r="F177" s="194">
        <v>10840</v>
      </c>
      <c r="G177" s="69">
        <v>3</v>
      </c>
      <c r="H177" s="69">
        <v>16095</v>
      </c>
    </row>
    <row r="178" spans="1:8">
      <c r="A178" s="192" t="s">
        <v>53</v>
      </c>
      <c r="B178" s="64" t="s">
        <v>518</v>
      </c>
      <c r="C178" s="193">
        <v>1415615</v>
      </c>
      <c r="D178" s="196">
        <v>1.6075361748704164E-3</v>
      </c>
      <c r="E178" s="196">
        <v>2.9922436516314876E-2</v>
      </c>
      <c r="F178" s="194">
        <v>2272</v>
      </c>
      <c r="G178" s="69">
        <v>4</v>
      </c>
      <c r="H178" s="69">
        <v>18367</v>
      </c>
    </row>
    <row r="179" spans="1:8">
      <c r="A179" s="192" t="s">
        <v>53</v>
      </c>
      <c r="B179" s="64" t="s">
        <v>519</v>
      </c>
      <c r="C179" s="193">
        <v>1421309</v>
      </c>
      <c r="D179" s="196">
        <v>4.022280069086559E-3</v>
      </c>
      <c r="E179" s="196">
        <v>3.1190915304015521E-2</v>
      </c>
      <c r="F179" s="194">
        <v>5694</v>
      </c>
      <c r="G179" s="69">
        <v>5</v>
      </c>
      <c r="H179" s="69">
        <v>24061</v>
      </c>
    </row>
    <row r="180" spans="1:8">
      <c r="A180" s="192" t="s">
        <v>53</v>
      </c>
      <c r="B180" s="64" t="s">
        <v>522</v>
      </c>
      <c r="C180" s="193">
        <v>1423620</v>
      </c>
      <c r="D180" s="196">
        <v>1.6259659229624912E-3</v>
      </c>
      <c r="E180" s="196">
        <v>3.1557117796284118E-2</v>
      </c>
      <c r="F180" s="194">
        <v>2311</v>
      </c>
      <c r="G180" s="69">
        <v>6</v>
      </c>
      <c r="H180" s="69">
        <v>26372</v>
      </c>
    </row>
    <row r="181" spans="1:8">
      <c r="A181" s="192" t="s">
        <v>53</v>
      </c>
      <c r="B181" s="64" t="s">
        <v>523</v>
      </c>
      <c r="C181" s="193">
        <v>1433741</v>
      </c>
      <c r="D181" s="196">
        <v>7.1093409758222759E-3</v>
      </c>
      <c r="E181" s="196">
        <v>3.6266482793712473E-2</v>
      </c>
      <c r="F181" s="194">
        <v>10121</v>
      </c>
      <c r="G181" s="69">
        <v>7</v>
      </c>
      <c r="H181" s="69">
        <v>36493</v>
      </c>
    </row>
    <row r="182" spans="1:8">
      <c r="A182" s="192" t="s">
        <v>53</v>
      </c>
      <c r="B182" s="64" t="s">
        <v>524</v>
      </c>
      <c r="C182" s="193">
        <v>1435303</v>
      </c>
      <c r="D182" s="196">
        <v>1.0894575798556794E-3</v>
      </c>
      <c r="E182" s="196">
        <v>3.4511514529475873E-2</v>
      </c>
      <c r="F182" s="194">
        <v>1562</v>
      </c>
      <c r="G182" s="69">
        <v>8</v>
      </c>
      <c r="H182" s="69">
        <v>38055</v>
      </c>
    </row>
    <row r="183" spans="1:8">
      <c r="A183" s="192" t="s">
        <v>53</v>
      </c>
      <c r="B183" s="64" t="s">
        <v>525</v>
      </c>
      <c r="C183" s="193">
        <v>1447119</v>
      </c>
      <c r="D183" s="196">
        <v>8.2324080699336388E-3</v>
      </c>
      <c r="E183" s="196">
        <v>4.0312945259740607E-2</v>
      </c>
      <c r="F183" s="194">
        <v>11816</v>
      </c>
      <c r="G183" s="69">
        <v>9</v>
      </c>
      <c r="H183" s="69">
        <v>49871</v>
      </c>
    </row>
    <row r="184" spans="1:8">
      <c r="A184" s="192" t="s">
        <v>53</v>
      </c>
      <c r="B184" s="64" t="s">
        <v>526</v>
      </c>
      <c r="C184" s="193">
        <v>1463050</v>
      </c>
      <c r="D184" s="196">
        <v>1.1008769838555033E-2</v>
      </c>
      <c r="E184" s="196">
        <v>4.2416271113017379E-2</v>
      </c>
      <c r="F184" s="194">
        <v>15931</v>
      </c>
      <c r="G184" s="69">
        <v>10</v>
      </c>
      <c r="H184" s="69">
        <v>65802</v>
      </c>
    </row>
    <row r="185" spans="1:8">
      <c r="A185" s="192" t="s">
        <v>53</v>
      </c>
      <c r="B185" s="64" t="s">
        <v>527</v>
      </c>
      <c r="C185" s="193">
        <v>1477172</v>
      </c>
      <c r="D185" s="196">
        <v>9.6524383992344642E-3</v>
      </c>
      <c r="E185" s="196">
        <v>4.7552048835629357E-2</v>
      </c>
      <c r="F185" s="194">
        <v>14122</v>
      </c>
      <c r="G185" s="69">
        <v>11</v>
      </c>
      <c r="H185" s="69">
        <v>79924</v>
      </c>
    </row>
    <row r="186" spans="1:8">
      <c r="A186" s="192" t="s">
        <v>53</v>
      </c>
      <c r="B186" s="64" t="s">
        <v>528</v>
      </c>
      <c r="C186" s="193">
        <v>1463340</v>
      </c>
      <c r="D186" s="196">
        <v>-9.3638384697245503E-3</v>
      </c>
      <c r="E186" s="196">
        <v>4.7301552766581212E-2</v>
      </c>
      <c r="F186" s="194">
        <v>-13832</v>
      </c>
      <c r="G186" s="69">
        <v>12</v>
      </c>
      <c r="H186" s="69">
        <v>66092</v>
      </c>
    </row>
    <row r="187" spans="1:8">
      <c r="A187" s="192" t="s">
        <v>73</v>
      </c>
      <c r="B187" s="64" t="s">
        <v>520</v>
      </c>
      <c r="C187" s="193">
        <v>1466848</v>
      </c>
      <c r="D187" s="196">
        <v>2.3972555933686746E-3</v>
      </c>
      <c r="E187" s="196">
        <v>5.0327124519266242E-2</v>
      </c>
      <c r="F187" s="194">
        <v>3508</v>
      </c>
      <c r="G187" s="69">
        <v>1</v>
      </c>
      <c r="H187" s="69">
        <v>3508</v>
      </c>
    </row>
    <row r="188" spans="1:8">
      <c r="A188" s="192" t="s">
        <v>53</v>
      </c>
      <c r="B188" s="64" t="s">
        <v>521</v>
      </c>
      <c r="C188" s="193">
        <v>1479593</v>
      </c>
      <c r="D188" s="196">
        <v>8.6886984881868745E-3</v>
      </c>
      <c r="E188" s="196">
        <v>5.4966014332946234E-2</v>
      </c>
      <c r="F188" s="194">
        <v>12745</v>
      </c>
      <c r="G188" s="69">
        <v>2</v>
      </c>
      <c r="H188" s="69">
        <v>16253</v>
      </c>
    </row>
    <row r="189" spans="1:8">
      <c r="A189" s="192" t="s">
        <v>53</v>
      </c>
      <c r="B189" s="64" t="s">
        <v>488</v>
      </c>
      <c r="C189" s="193">
        <v>1493885</v>
      </c>
      <c r="D189" s="196">
        <v>9.6594130953580049E-3</v>
      </c>
      <c r="E189" s="196">
        <v>5.6986874382227048E-2</v>
      </c>
      <c r="F189" s="194">
        <v>14292</v>
      </c>
      <c r="G189" s="69">
        <v>3</v>
      </c>
      <c r="H189" s="69">
        <v>30545</v>
      </c>
    </row>
    <row r="190" spans="1:8">
      <c r="A190" s="192" t="s">
        <v>53</v>
      </c>
      <c r="B190" s="64" t="s">
        <v>518</v>
      </c>
      <c r="C190" s="193">
        <v>1496860</v>
      </c>
      <c r="D190" s="196">
        <v>1.9914518185804031E-3</v>
      </c>
      <c r="E190" s="196">
        <v>5.7392016897249709E-2</v>
      </c>
      <c r="F190" s="194">
        <v>2975</v>
      </c>
      <c r="G190" s="69">
        <v>4</v>
      </c>
      <c r="H190" s="69">
        <v>33520</v>
      </c>
    </row>
    <row r="191" spans="1:8">
      <c r="A191" s="192" t="s">
        <v>53</v>
      </c>
      <c r="B191" s="64" t="s">
        <v>519</v>
      </c>
      <c r="C191" s="193">
        <v>1496590</v>
      </c>
      <c r="D191" s="196">
        <v>-1.8037759042266455E-4</v>
      </c>
      <c r="E191" s="196">
        <v>5.2965963066440969E-2</v>
      </c>
      <c r="F191" s="194">
        <v>-270</v>
      </c>
      <c r="G191" s="69">
        <v>5</v>
      </c>
      <c r="H191" s="69">
        <v>33250</v>
      </c>
    </row>
    <row r="192" spans="1:8">
      <c r="A192" s="192" t="s">
        <v>53</v>
      </c>
      <c r="B192" s="64" t="s">
        <v>522</v>
      </c>
      <c r="C192" s="193">
        <v>1494289</v>
      </c>
      <c r="D192" s="196">
        <v>-1.5374952391770114E-3</v>
      </c>
      <c r="E192" s="196">
        <v>4.9640353465109976E-2</v>
      </c>
      <c r="F192" s="194">
        <v>-2301</v>
      </c>
      <c r="G192" s="69">
        <v>6</v>
      </c>
      <c r="H192" s="69">
        <v>30949</v>
      </c>
    </row>
    <row r="193" spans="1:8">
      <c r="A193" s="192" t="s">
        <v>53</v>
      </c>
      <c r="B193" s="64" t="s">
        <v>523</v>
      </c>
      <c r="C193" s="193">
        <v>1498787</v>
      </c>
      <c r="D193" s="196">
        <v>3.0101272243856503E-3</v>
      </c>
      <c r="E193" s="196">
        <v>4.5368026721702259E-2</v>
      </c>
      <c r="F193" s="194">
        <v>4498</v>
      </c>
      <c r="G193" s="69">
        <v>7</v>
      </c>
      <c r="H193" s="69">
        <v>35447</v>
      </c>
    </row>
    <row r="194" spans="1:8">
      <c r="A194" s="192" t="s">
        <v>53</v>
      </c>
      <c r="B194" s="64" t="s">
        <v>524</v>
      </c>
      <c r="C194" s="193">
        <v>1505250</v>
      </c>
      <c r="D194" s="196">
        <v>4.3121537616752637E-3</v>
      </c>
      <c r="E194" s="196">
        <v>4.8733263986767916E-2</v>
      </c>
      <c r="F194" s="194">
        <v>6463</v>
      </c>
      <c r="G194" s="69">
        <v>8</v>
      </c>
      <c r="H194" s="69">
        <v>41910</v>
      </c>
    </row>
    <row r="195" spans="1:8">
      <c r="A195" s="192" t="s">
        <v>53</v>
      </c>
      <c r="B195" s="64" t="s">
        <v>525</v>
      </c>
      <c r="C195" s="193">
        <v>1517710</v>
      </c>
      <c r="D195" s="196">
        <v>8.2776947350937657E-3</v>
      </c>
      <c r="E195" s="196">
        <v>4.8780369824458214E-2</v>
      </c>
      <c r="F195" s="194">
        <v>12460</v>
      </c>
      <c r="G195" s="69">
        <v>9</v>
      </c>
      <c r="H195" s="69">
        <v>54370</v>
      </c>
    </row>
    <row r="196" spans="1:8">
      <c r="A196" s="192" t="s">
        <v>53</v>
      </c>
      <c r="B196" s="64" t="s">
        <v>526</v>
      </c>
      <c r="C196" s="193">
        <v>1530447</v>
      </c>
      <c r="D196" s="196">
        <v>8.3922488485943525E-3</v>
      </c>
      <c r="E196" s="196">
        <v>4.6066094801954893E-2</v>
      </c>
      <c r="F196" s="194">
        <v>12737</v>
      </c>
      <c r="G196" s="69">
        <v>10</v>
      </c>
      <c r="H196" s="69">
        <v>67107</v>
      </c>
    </row>
    <row r="197" spans="1:8">
      <c r="A197" s="192" t="s">
        <v>53</v>
      </c>
      <c r="B197" s="64" t="s">
        <v>527</v>
      </c>
      <c r="C197" s="193">
        <v>1548821</v>
      </c>
      <c r="D197" s="196">
        <v>1.2005642795862803E-2</v>
      </c>
      <c r="E197" s="196">
        <v>4.8504168776554168E-2</v>
      </c>
      <c r="F197" s="194">
        <v>18374</v>
      </c>
      <c r="G197" s="69">
        <v>11</v>
      </c>
      <c r="H197" s="69">
        <v>85481</v>
      </c>
    </row>
    <row r="198" spans="1:8">
      <c r="A198" s="192" t="s">
        <v>53</v>
      </c>
      <c r="B198" s="64" t="s">
        <v>528</v>
      </c>
      <c r="C198" s="193">
        <v>1535255</v>
      </c>
      <c r="D198" s="196">
        <v>-8.7589204950088151E-3</v>
      </c>
      <c r="E198" s="196">
        <v>4.9144423032241313E-2</v>
      </c>
      <c r="F198" s="194">
        <v>-13566</v>
      </c>
      <c r="G198" s="69">
        <v>12</v>
      </c>
      <c r="H198" s="69">
        <v>71915</v>
      </c>
    </row>
    <row r="199" spans="1:8">
      <c r="A199" s="192" t="s">
        <v>74</v>
      </c>
      <c r="B199" s="64" t="s">
        <v>520</v>
      </c>
      <c r="C199" s="193">
        <v>1539143</v>
      </c>
      <c r="D199" s="196">
        <v>2.5324783179341281E-3</v>
      </c>
      <c r="E199" s="196">
        <v>4.9285951918671911E-2</v>
      </c>
      <c r="F199" s="194">
        <v>3888</v>
      </c>
      <c r="G199" s="69">
        <v>1</v>
      </c>
      <c r="H199" s="69">
        <v>3888</v>
      </c>
    </row>
    <row r="200" spans="1:8">
      <c r="A200" s="192" t="s">
        <v>53</v>
      </c>
      <c r="B200" s="64" t="s">
        <v>521</v>
      </c>
      <c r="C200" s="193">
        <v>1552349</v>
      </c>
      <c r="D200" s="196">
        <v>8.5800994449507506E-3</v>
      </c>
      <c r="E200" s="196">
        <v>4.9172982029517476E-2</v>
      </c>
      <c r="F200" s="194">
        <v>13206</v>
      </c>
      <c r="G200" s="69">
        <v>2</v>
      </c>
      <c r="H200" s="69">
        <v>17094</v>
      </c>
    </row>
    <row r="201" spans="1:8">
      <c r="A201" s="192" t="s">
        <v>53</v>
      </c>
      <c r="B201" s="64" t="s">
        <v>488</v>
      </c>
      <c r="C201" s="193">
        <v>1559149</v>
      </c>
      <c r="D201" s="196">
        <v>4.3804582603526043E-3</v>
      </c>
      <c r="E201" s="196">
        <v>4.3687432432884643E-2</v>
      </c>
      <c r="F201" s="194">
        <v>6800</v>
      </c>
      <c r="G201" s="69">
        <v>3</v>
      </c>
      <c r="H201" s="69">
        <v>23894</v>
      </c>
    </row>
    <row r="202" spans="1:8">
      <c r="A202" s="192" t="s">
        <v>53</v>
      </c>
      <c r="B202" s="64" t="s">
        <v>518</v>
      </c>
      <c r="C202" s="193">
        <v>1569657</v>
      </c>
      <c r="D202" s="196">
        <v>6.739573959897438E-3</v>
      </c>
      <c r="E202" s="196">
        <v>4.8633138703686463E-2</v>
      </c>
      <c r="F202" s="194">
        <v>10508</v>
      </c>
      <c r="G202" s="69">
        <v>4</v>
      </c>
      <c r="H202" s="69">
        <v>34402</v>
      </c>
    </row>
    <row r="203" spans="1:8">
      <c r="A203" s="192" t="s">
        <v>53</v>
      </c>
      <c r="B203" s="64" t="s">
        <v>519</v>
      </c>
      <c r="C203" s="193">
        <v>1571236</v>
      </c>
      <c r="D203" s="196">
        <v>1.0059522558112377E-3</v>
      </c>
      <c r="E203" s="196">
        <v>4.987738792855767E-2</v>
      </c>
      <c r="F203" s="194">
        <v>1579</v>
      </c>
      <c r="G203" s="69">
        <v>5</v>
      </c>
      <c r="H203" s="69">
        <v>35981</v>
      </c>
    </row>
    <row r="204" spans="1:8">
      <c r="A204" s="192" t="s">
        <v>53</v>
      </c>
      <c r="B204" s="64" t="s">
        <v>522</v>
      </c>
      <c r="C204" s="193">
        <v>1576839</v>
      </c>
      <c r="D204" s="196">
        <v>3.565982449485583E-3</v>
      </c>
      <c r="E204" s="196">
        <v>5.5243664378175739E-2</v>
      </c>
      <c r="F204" s="194">
        <v>5603</v>
      </c>
      <c r="G204" s="69">
        <v>6</v>
      </c>
      <c r="H204" s="69">
        <v>41584</v>
      </c>
    </row>
    <row r="205" spans="1:8">
      <c r="A205" s="192" t="s">
        <v>53</v>
      </c>
      <c r="B205" s="64" t="s">
        <v>523</v>
      </c>
      <c r="C205" s="193">
        <v>1582329</v>
      </c>
      <c r="D205" s="196">
        <v>3.4816490459710359E-3</v>
      </c>
      <c r="E205" s="196">
        <v>5.5739741537656817E-2</v>
      </c>
      <c r="F205" s="194">
        <v>5490</v>
      </c>
      <c r="G205" s="69">
        <v>7</v>
      </c>
      <c r="H205" s="69">
        <v>47074</v>
      </c>
    </row>
    <row r="206" spans="1:8">
      <c r="A206" s="192" t="s">
        <v>53</v>
      </c>
      <c r="B206" s="64" t="s">
        <v>524</v>
      </c>
      <c r="C206" s="193">
        <v>1592063</v>
      </c>
      <c r="D206" s="196">
        <v>6.1516915887909196E-3</v>
      </c>
      <c r="E206" s="196">
        <v>5.7673476166749671E-2</v>
      </c>
      <c r="F206" s="194">
        <v>9734</v>
      </c>
      <c r="G206" s="69">
        <v>8</v>
      </c>
      <c r="H206" s="69">
        <v>56808</v>
      </c>
    </row>
    <row r="207" spans="1:8">
      <c r="A207" s="192" t="s">
        <v>53</v>
      </c>
      <c r="B207" s="64" t="s">
        <v>525</v>
      </c>
      <c r="C207" s="193">
        <v>1608623</v>
      </c>
      <c r="D207" s="196">
        <v>1.0401598429207848E-2</v>
      </c>
      <c r="E207" s="196">
        <v>5.9901430444551318E-2</v>
      </c>
      <c r="F207" s="194">
        <v>16560</v>
      </c>
      <c r="G207" s="69">
        <v>9</v>
      </c>
      <c r="H207" s="69">
        <v>73368</v>
      </c>
    </row>
    <row r="208" spans="1:8">
      <c r="A208" s="192" t="s">
        <v>53</v>
      </c>
      <c r="B208" s="64" t="s">
        <v>526</v>
      </c>
      <c r="C208" s="193">
        <v>1627392</v>
      </c>
      <c r="D208" s="196">
        <v>1.1667743156724697E-2</v>
      </c>
      <c r="E208" s="196">
        <v>6.3344238644003958E-2</v>
      </c>
      <c r="F208" s="194">
        <v>18769</v>
      </c>
      <c r="G208" s="69">
        <v>10</v>
      </c>
      <c r="H208" s="69">
        <v>92137</v>
      </c>
    </row>
    <row r="209" spans="1:8">
      <c r="A209" s="192" t="s">
        <v>53</v>
      </c>
      <c r="B209" s="64" t="s">
        <v>527</v>
      </c>
      <c r="C209" s="193">
        <v>1643345</v>
      </c>
      <c r="D209" s="196">
        <v>9.802801046090881E-3</v>
      </c>
      <c r="E209" s="196">
        <v>6.1029647712679491E-2</v>
      </c>
      <c r="F209" s="194">
        <v>15953</v>
      </c>
      <c r="G209" s="69">
        <v>11</v>
      </c>
      <c r="H209" s="69">
        <v>108090</v>
      </c>
    </row>
    <row r="210" spans="1:8">
      <c r="A210" s="192" t="s">
        <v>53</v>
      </c>
      <c r="B210" s="64" t="s">
        <v>528</v>
      </c>
      <c r="C210" s="193">
        <v>1624237</v>
      </c>
      <c r="D210" s="196">
        <v>-1.1627503658696137E-2</v>
      </c>
      <c r="E210" s="196">
        <v>5.7959101256794376E-2</v>
      </c>
      <c r="F210" s="194">
        <v>-19108</v>
      </c>
      <c r="G210" s="69">
        <v>12</v>
      </c>
      <c r="H210" s="69">
        <v>88982</v>
      </c>
    </row>
    <row r="211" spans="1:8">
      <c r="A211" s="192" t="s">
        <v>75</v>
      </c>
      <c r="B211" s="64" t="s">
        <v>520</v>
      </c>
      <c r="C211" s="193">
        <v>1635012</v>
      </c>
      <c r="D211" s="196">
        <v>6.6338840945010524E-3</v>
      </c>
      <c r="E211" s="196">
        <v>6.2287259858245791E-2</v>
      </c>
      <c r="F211" s="194">
        <v>10775</v>
      </c>
      <c r="G211" s="69">
        <v>1</v>
      </c>
      <c r="H211" s="69">
        <v>10775</v>
      </c>
    </row>
    <row r="212" spans="1:8">
      <c r="A212" s="192" t="s">
        <v>53</v>
      </c>
      <c r="B212" s="64" t="s">
        <v>521</v>
      </c>
      <c r="C212" s="193">
        <v>1640265</v>
      </c>
      <c r="D212" s="196">
        <v>3.2128204563637297E-3</v>
      </c>
      <c r="E212" s="196">
        <v>5.6634171826051904E-2</v>
      </c>
      <c r="F212" s="194">
        <v>5253</v>
      </c>
      <c r="G212" s="69">
        <v>2</v>
      </c>
      <c r="H212" s="69">
        <v>16028</v>
      </c>
    </row>
    <row r="213" spans="1:8">
      <c r="A213" s="192" t="s">
        <v>53</v>
      </c>
      <c r="B213" s="64" t="s">
        <v>488</v>
      </c>
      <c r="C213" s="193">
        <v>1661636</v>
      </c>
      <c r="D213" s="196">
        <v>1.3028992266493455E-2</v>
      </c>
      <c r="E213" s="196">
        <v>6.573265287666552E-2</v>
      </c>
      <c r="F213" s="194">
        <v>21371</v>
      </c>
      <c r="G213" s="69">
        <v>3</v>
      </c>
      <c r="H213" s="69">
        <v>37399</v>
      </c>
    </row>
    <row r="214" spans="1:8">
      <c r="A214" s="192" t="s">
        <v>53</v>
      </c>
      <c r="B214" s="64" t="s">
        <v>518</v>
      </c>
      <c r="C214" s="193">
        <v>1662463</v>
      </c>
      <c r="D214" s="196">
        <v>4.977022645151763E-4</v>
      </c>
      <c r="E214" s="196">
        <v>5.9125019032820525E-2</v>
      </c>
      <c r="F214" s="194">
        <v>827</v>
      </c>
      <c r="G214" s="69">
        <v>4</v>
      </c>
      <c r="H214" s="69">
        <v>38226</v>
      </c>
    </row>
    <row r="215" spans="1:8">
      <c r="A215" s="192" t="s">
        <v>53</v>
      </c>
      <c r="B215" s="64" t="s">
        <v>519</v>
      </c>
      <c r="C215" s="193">
        <v>1664615</v>
      </c>
      <c r="D215" s="196">
        <v>1.2944648993691299E-3</v>
      </c>
      <c r="E215" s="196">
        <v>5.9430282911033139E-2</v>
      </c>
      <c r="F215" s="194">
        <v>2152</v>
      </c>
      <c r="G215" s="69">
        <v>5</v>
      </c>
      <c r="H215" s="69">
        <v>40378</v>
      </c>
    </row>
    <row r="216" spans="1:8">
      <c r="A216" s="192" t="s">
        <v>53</v>
      </c>
      <c r="B216" s="64" t="s">
        <v>522</v>
      </c>
      <c r="C216" s="193">
        <v>1672581</v>
      </c>
      <c r="D216" s="196">
        <v>4.7854909393463263E-3</v>
      </c>
      <c r="E216" s="196">
        <v>6.0717676313180924E-2</v>
      </c>
      <c r="F216" s="194">
        <v>7966</v>
      </c>
      <c r="G216" s="69">
        <v>6</v>
      </c>
      <c r="H216" s="69">
        <v>48344</v>
      </c>
    </row>
    <row r="217" spans="1:8">
      <c r="A217" s="192" t="s">
        <v>53</v>
      </c>
      <c r="B217" s="64" t="s">
        <v>523</v>
      </c>
      <c r="C217" s="193">
        <v>1675221</v>
      </c>
      <c r="D217" s="196">
        <v>1.5783988936859394E-3</v>
      </c>
      <c r="E217" s="196">
        <v>5.8705869638994157E-2</v>
      </c>
      <c r="F217" s="194">
        <v>2640</v>
      </c>
      <c r="G217" s="69">
        <v>7</v>
      </c>
      <c r="H217" s="69">
        <v>50984</v>
      </c>
    </row>
    <row r="218" spans="1:8">
      <c r="A218" s="192" t="s">
        <v>53</v>
      </c>
      <c r="B218" s="64" t="s">
        <v>524</v>
      </c>
      <c r="C218" s="193">
        <v>1694618</v>
      </c>
      <c r="D218" s="196">
        <v>1.1578770800986904E-2</v>
      </c>
      <c r="E218" s="196">
        <v>6.4416420706969513E-2</v>
      </c>
      <c r="F218" s="194">
        <v>19397</v>
      </c>
      <c r="G218" s="69">
        <v>8</v>
      </c>
      <c r="H218" s="69">
        <v>70381</v>
      </c>
    </row>
    <row r="219" spans="1:8">
      <c r="A219" s="192" t="s">
        <v>53</v>
      </c>
      <c r="B219" s="64" t="s">
        <v>525</v>
      </c>
      <c r="C219" s="193">
        <v>1708982</v>
      </c>
      <c r="D219" s="196">
        <v>8.4762465641223805E-3</v>
      </c>
      <c r="E219" s="196">
        <v>6.2388141907706141E-2</v>
      </c>
      <c r="F219" s="194">
        <v>14364</v>
      </c>
      <c r="G219" s="69">
        <v>9</v>
      </c>
      <c r="H219" s="69">
        <v>84745</v>
      </c>
    </row>
    <row r="220" spans="1:8">
      <c r="A220" s="192" t="s">
        <v>53</v>
      </c>
      <c r="B220" s="64" t="s">
        <v>526</v>
      </c>
      <c r="C220" s="193">
        <v>1728026</v>
      </c>
      <c r="D220" s="196">
        <v>1.1143476057676516E-2</v>
      </c>
      <c r="E220" s="196">
        <v>6.1837590451470748E-2</v>
      </c>
      <c r="F220" s="194">
        <v>19044</v>
      </c>
      <c r="G220" s="69">
        <v>10</v>
      </c>
      <c r="H220" s="69">
        <v>103789</v>
      </c>
    </row>
    <row r="221" spans="1:8">
      <c r="A221" s="192" t="s">
        <v>53</v>
      </c>
      <c r="B221" s="64" t="s">
        <v>527</v>
      </c>
      <c r="C221" s="193">
        <v>1740013</v>
      </c>
      <c r="D221" s="196">
        <v>6.9368169228936072E-3</v>
      </c>
      <c r="E221" s="196">
        <v>5.8823923156732238E-2</v>
      </c>
      <c r="F221" s="194">
        <v>11987</v>
      </c>
      <c r="G221" s="69">
        <v>11</v>
      </c>
      <c r="H221" s="69">
        <v>115776</v>
      </c>
    </row>
    <row r="222" spans="1:8">
      <c r="A222" s="192" t="s">
        <v>53</v>
      </c>
      <c r="B222" s="64" t="s">
        <v>528</v>
      </c>
      <c r="C222" s="193">
        <v>1717868</v>
      </c>
      <c r="D222" s="196">
        <v>-1.2726916408095756E-2</v>
      </c>
      <c r="E222" s="196">
        <v>5.7646144004846578E-2</v>
      </c>
      <c r="F222" s="194">
        <v>-22145</v>
      </c>
      <c r="G222" s="69">
        <v>12</v>
      </c>
      <c r="H222" s="69">
        <v>93631</v>
      </c>
    </row>
    <row r="223" spans="1:8">
      <c r="A223" s="192" t="s">
        <v>76</v>
      </c>
      <c r="B223" s="64" t="s">
        <v>520</v>
      </c>
      <c r="C223" s="193">
        <v>1723991</v>
      </c>
      <c r="D223" s="196">
        <v>3.5643017973441271E-3</v>
      </c>
      <c r="E223" s="196">
        <v>5.4421007307591696E-2</v>
      </c>
      <c r="F223" s="194">
        <v>6123</v>
      </c>
      <c r="G223" s="69">
        <v>1</v>
      </c>
      <c r="H223" s="69">
        <v>6123</v>
      </c>
    </row>
    <row r="224" spans="1:8">
      <c r="A224" s="192" t="s">
        <v>53</v>
      </c>
      <c r="B224" s="64" t="s">
        <v>521</v>
      </c>
      <c r="C224" s="193">
        <v>1738722</v>
      </c>
      <c r="D224" s="196">
        <v>8.5447081800311686E-3</v>
      </c>
      <c r="E224" s="196">
        <v>6.0025056926777065E-2</v>
      </c>
      <c r="F224" s="194">
        <v>14731</v>
      </c>
      <c r="G224" s="69">
        <v>2</v>
      </c>
      <c r="H224" s="69">
        <v>20854</v>
      </c>
    </row>
    <row r="225" spans="1:8">
      <c r="A225" s="192" t="s">
        <v>53</v>
      </c>
      <c r="B225" s="64" t="s">
        <v>488</v>
      </c>
      <c r="C225" s="193">
        <v>1743804</v>
      </c>
      <c r="D225" s="196">
        <v>2.9228364281350672E-3</v>
      </c>
      <c r="E225" s="196">
        <v>4.9450060061289047E-2</v>
      </c>
      <c r="F225" s="194">
        <v>5082</v>
      </c>
      <c r="G225" s="69">
        <v>3</v>
      </c>
      <c r="H225" s="69">
        <v>25936</v>
      </c>
    </row>
    <row r="226" spans="1:8">
      <c r="A226" s="192" t="s">
        <v>53</v>
      </c>
      <c r="B226" s="64" t="s">
        <v>518</v>
      </c>
      <c r="C226" s="193">
        <v>1749012</v>
      </c>
      <c r="D226" s="196">
        <v>2.9865741792081124E-3</v>
      </c>
      <c r="E226" s="196">
        <v>5.206070751649805E-2</v>
      </c>
      <c r="F226" s="194">
        <v>5208</v>
      </c>
      <c r="G226" s="69">
        <v>4</v>
      </c>
      <c r="H226" s="69">
        <v>31144</v>
      </c>
    </row>
    <row r="227" spans="1:8">
      <c r="A227" s="192" t="s">
        <v>53</v>
      </c>
      <c r="B227" s="64" t="s">
        <v>519</v>
      </c>
      <c r="C227" s="193">
        <v>1752923</v>
      </c>
      <c r="D227" s="196">
        <v>2.2361195920896915E-3</v>
      </c>
      <c r="E227" s="196">
        <v>5.3050104678859622E-2</v>
      </c>
      <c r="F227" s="194">
        <v>3911</v>
      </c>
      <c r="G227" s="69">
        <v>5</v>
      </c>
      <c r="H227" s="69">
        <v>35055</v>
      </c>
    </row>
    <row r="228" spans="1:8">
      <c r="A228" s="192" t="s">
        <v>53</v>
      </c>
      <c r="B228" s="64" t="s">
        <v>522</v>
      </c>
      <c r="C228" s="193">
        <v>1755753</v>
      </c>
      <c r="D228" s="196">
        <v>1.6144462706007001E-3</v>
      </c>
      <c r="E228" s="196">
        <v>4.972673969153063E-2</v>
      </c>
      <c r="F228" s="194">
        <v>2830</v>
      </c>
      <c r="G228" s="69">
        <v>6</v>
      </c>
      <c r="H228" s="69">
        <v>37885</v>
      </c>
    </row>
    <row r="229" spans="1:8">
      <c r="A229" s="192" t="s">
        <v>53</v>
      </c>
      <c r="B229" s="64" t="s">
        <v>523</v>
      </c>
      <c r="C229" s="193">
        <v>1750450</v>
      </c>
      <c r="D229" s="196">
        <v>-3.0203565080053618E-3</v>
      </c>
      <c r="E229" s="196">
        <v>4.4906910789680898E-2</v>
      </c>
      <c r="F229" s="194">
        <v>-5303</v>
      </c>
      <c r="G229" s="69">
        <v>7</v>
      </c>
      <c r="H229" s="69">
        <v>32582</v>
      </c>
    </row>
    <row r="230" spans="1:8">
      <c r="A230" s="192" t="s">
        <v>53</v>
      </c>
      <c r="B230" s="64" t="s">
        <v>524</v>
      </c>
      <c r="C230" s="193">
        <v>1766168</v>
      </c>
      <c r="D230" s="196">
        <v>8.9794052957810067E-3</v>
      </c>
      <c r="E230" s="196">
        <v>4.2221904877677519E-2</v>
      </c>
      <c r="F230" s="194">
        <v>15718</v>
      </c>
      <c r="G230" s="69">
        <v>8</v>
      </c>
      <c r="H230" s="69">
        <v>48300</v>
      </c>
    </row>
    <row r="231" spans="1:8">
      <c r="A231" s="192" t="s">
        <v>53</v>
      </c>
      <c r="B231" s="64" t="s">
        <v>525</v>
      </c>
      <c r="C231" s="193">
        <v>1774072</v>
      </c>
      <c r="D231" s="196">
        <v>4.4752254598656727E-3</v>
      </c>
      <c r="E231" s="196">
        <v>3.8087001501478701E-2</v>
      </c>
      <c r="F231" s="194">
        <v>7904</v>
      </c>
      <c r="G231" s="69">
        <v>9</v>
      </c>
      <c r="H231" s="69">
        <v>56204</v>
      </c>
    </row>
    <row r="232" spans="1:8">
      <c r="A232" s="192" t="s">
        <v>53</v>
      </c>
      <c r="B232" s="64" t="s">
        <v>526</v>
      </c>
      <c r="C232" s="193">
        <v>1782918</v>
      </c>
      <c r="D232" s="196">
        <v>4.9862688774751085E-3</v>
      </c>
      <c r="E232" s="196">
        <v>3.176572574718195E-2</v>
      </c>
      <c r="F232" s="194">
        <v>8846</v>
      </c>
      <c r="G232" s="69">
        <v>10</v>
      </c>
      <c r="H232" s="69">
        <v>65050</v>
      </c>
    </row>
    <row r="233" spans="1:8">
      <c r="A233" s="192" t="s">
        <v>53</v>
      </c>
      <c r="B233" s="64" t="s">
        <v>527</v>
      </c>
      <c r="C233" s="193">
        <v>1792036</v>
      </c>
      <c r="D233" s="196">
        <v>5.1140882530773535E-3</v>
      </c>
      <c r="E233" s="196">
        <v>2.9898052485814786E-2</v>
      </c>
      <c r="F233" s="194">
        <v>9118</v>
      </c>
      <c r="G233" s="69">
        <v>11</v>
      </c>
      <c r="H233" s="69">
        <v>74168</v>
      </c>
    </row>
    <row r="234" spans="1:8">
      <c r="A234" s="192" t="s">
        <v>53</v>
      </c>
      <c r="B234" s="64" t="s">
        <v>528</v>
      </c>
      <c r="C234" s="193">
        <v>1761000</v>
      </c>
      <c r="D234" s="196">
        <v>-1.7318848505275541E-2</v>
      </c>
      <c r="E234" s="196">
        <v>2.5107866262134237E-2</v>
      </c>
      <c r="F234" s="194">
        <v>-31036</v>
      </c>
      <c r="G234" s="69">
        <v>12</v>
      </c>
      <c r="H234" s="69">
        <v>43132</v>
      </c>
    </row>
    <row r="235" spans="1:8">
      <c r="A235" s="192" t="s">
        <v>77</v>
      </c>
      <c r="B235" s="64" t="s">
        <v>520</v>
      </c>
      <c r="C235" s="193">
        <v>1778570</v>
      </c>
      <c r="D235" s="196">
        <v>9.9772856331630244E-3</v>
      </c>
      <c r="E235" s="196">
        <v>3.1658517938898845E-2</v>
      </c>
      <c r="F235" s="194">
        <v>17570</v>
      </c>
      <c r="G235" s="69">
        <v>1</v>
      </c>
      <c r="H235" s="69">
        <v>17570</v>
      </c>
    </row>
    <row r="236" spans="1:8">
      <c r="A236" s="192" t="s">
        <v>53</v>
      </c>
      <c r="B236" s="64" t="s">
        <v>521</v>
      </c>
      <c r="C236" s="193">
        <v>1792233</v>
      </c>
      <c r="D236" s="196">
        <v>7.6820142024209837E-3</v>
      </c>
      <c r="E236" s="196">
        <v>3.0776052755989713E-2</v>
      </c>
      <c r="F236" s="194">
        <v>13663</v>
      </c>
      <c r="G236" s="69">
        <v>2</v>
      </c>
      <c r="H236" s="69">
        <v>31233</v>
      </c>
    </row>
    <row r="237" spans="1:8">
      <c r="A237" s="192" t="s">
        <v>53</v>
      </c>
      <c r="B237" s="64" t="s">
        <v>488</v>
      </c>
      <c r="C237" s="193">
        <v>1796144</v>
      </c>
      <c r="D237" s="196">
        <v>2.1821939446489136E-3</v>
      </c>
      <c r="E237" s="196">
        <v>3.0014841117464997E-2</v>
      </c>
      <c r="F237" s="194">
        <v>3911</v>
      </c>
      <c r="G237" s="69">
        <v>3</v>
      </c>
      <c r="H237" s="69">
        <v>35144</v>
      </c>
    </row>
    <row r="238" spans="1:8">
      <c r="A238" s="192" t="s">
        <v>53</v>
      </c>
      <c r="B238" s="64" t="s">
        <v>518</v>
      </c>
      <c r="C238" s="193">
        <v>1798713</v>
      </c>
      <c r="D238" s="196">
        <v>1.4302862131321259E-3</v>
      </c>
      <c r="E238" s="196">
        <v>2.8416614637292392E-2</v>
      </c>
      <c r="F238" s="194">
        <v>2569</v>
      </c>
      <c r="G238" s="69">
        <v>4</v>
      </c>
      <c r="H238" s="69">
        <v>37713</v>
      </c>
    </row>
    <row r="239" spans="1:8">
      <c r="A239" s="192" t="s">
        <v>53</v>
      </c>
      <c r="B239" s="64" t="s">
        <v>519</v>
      </c>
      <c r="C239" s="193">
        <v>1798861</v>
      </c>
      <c r="D239" s="196">
        <v>8.2281053175314867E-5</v>
      </c>
      <c r="E239" s="196">
        <v>2.6206513349416927E-2</v>
      </c>
      <c r="F239" s="194">
        <v>148</v>
      </c>
      <c r="G239" s="69">
        <v>5</v>
      </c>
      <c r="H239" s="69">
        <v>37861</v>
      </c>
    </row>
    <row r="240" spans="1:8">
      <c r="A240" s="192" t="s">
        <v>53</v>
      </c>
      <c r="B240" s="64" t="s">
        <v>522</v>
      </c>
      <c r="C240" s="193">
        <v>1796535</v>
      </c>
      <c r="D240" s="196">
        <v>-1.293040429471759E-3</v>
      </c>
      <c r="E240" s="196">
        <v>2.3227640790020043E-2</v>
      </c>
      <c r="F240" s="194">
        <v>-2326</v>
      </c>
      <c r="G240" s="69">
        <v>6</v>
      </c>
      <c r="H240" s="69">
        <v>35535</v>
      </c>
    </row>
    <row r="241" spans="1:8">
      <c r="A241" s="192" t="s">
        <v>53</v>
      </c>
      <c r="B241" s="64" t="s">
        <v>523</v>
      </c>
      <c r="C241" s="193">
        <v>1792119</v>
      </c>
      <c r="D241" s="196">
        <v>-2.4580651086675287E-3</v>
      </c>
      <c r="E241" s="196">
        <v>2.3804735925047948E-2</v>
      </c>
      <c r="F241" s="194">
        <v>-4416</v>
      </c>
      <c r="G241" s="69">
        <v>7</v>
      </c>
      <c r="H241" s="69">
        <v>31119</v>
      </c>
    </row>
    <row r="242" spans="1:8">
      <c r="A242" s="192" t="s">
        <v>53</v>
      </c>
      <c r="B242" s="64" t="s">
        <v>524</v>
      </c>
      <c r="C242" s="193">
        <v>1800138</v>
      </c>
      <c r="D242" s="196">
        <v>4.4745912520318676E-3</v>
      </c>
      <c r="E242" s="196">
        <v>1.9233730879508526E-2</v>
      </c>
      <c r="F242" s="194">
        <v>8019</v>
      </c>
      <c r="G242" s="69">
        <v>8</v>
      </c>
      <c r="H242" s="69">
        <v>39138</v>
      </c>
    </row>
    <row r="243" spans="1:8">
      <c r="A243" s="192" t="s">
        <v>53</v>
      </c>
      <c r="B243" s="64" t="s">
        <v>525</v>
      </c>
      <c r="C243" s="193">
        <v>1815615</v>
      </c>
      <c r="D243" s="196">
        <v>8.5976741783129196E-3</v>
      </c>
      <c r="E243" s="196">
        <v>2.341674971478036E-2</v>
      </c>
      <c r="F243" s="194">
        <v>15477</v>
      </c>
      <c r="G243" s="69">
        <v>9</v>
      </c>
      <c r="H243" s="69">
        <v>54615</v>
      </c>
    </row>
    <row r="244" spans="1:8">
      <c r="A244" s="192" t="s">
        <v>53</v>
      </c>
      <c r="B244" s="64" t="s">
        <v>526</v>
      </c>
      <c r="C244" s="193">
        <v>1828691</v>
      </c>
      <c r="D244" s="196">
        <v>7.201967377445051E-3</v>
      </c>
      <c r="E244" s="196">
        <v>2.5673081992553692E-2</v>
      </c>
      <c r="F244" s="194">
        <v>13076</v>
      </c>
      <c r="G244" s="69">
        <v>10</v>
      </c>
      <c r="H244" s="69">
        <v>67691</v>
      </c>
    </row>
    <row r="245" spans="1:8">
      <c r="A245" s="192" t="s">
        <v>53</v>
      </c>
      <c r="B245" s="64" t="s">
        <v>527</v>
      </c>
      <c r="C245" s="193">
        <v>1840150</v>
      </c>
      <c r="D245" s="196">
        <v>6.2662308722467586E-3</v>
      </c>
      <c r="E245" s="196">
        <v>2.6848790984109749E-2</v>
      </c>
      <c r="F245" s="194">
        <v>11459</v>
      </c>
      <c r="G245" s="69">
        <v>11</v>
      </c>
      <c r="H245" s="69">
        <v>79150</v>
      </c>
    </row>
    <row r="246" spans="1:8">
      <c r="A246" s="192" t="s">
        <v>53</v>
      </c>
      <c r="B246" s="64" t="s">
        <v>528</v>
      </c>
      <c r="C246" s="193">
        <v>1812699</v>
      </c>
      <c r="D246" s="196">
        <v>-1.4917805613672841E-2</v>
      </c>
      <c r="E246" s="196">
        <v>2.9357751277683031E-2</v>
      </c>
      <c r="F246" s="194">
        <v>-27451</v>
      </c>
      <c r="G246" s="69">
        <v>12</v>
      </c>
      <c r="H246" s="69">
        <v>51699</v>
      </c>
    </row>
    <row r="247" spans="1:8">
      <c r="A247" s="192" t="s">
        <v>78</v>
      </c>
      <c r="B247" s="64" t="s">
        <v>520</v>
      </c>
      <c r="C247" s="193">
        <v>1822293</v>
      </c>
      <c r="D247" s="196">
        <v>5.2926602817124913E-3</v>
      </c>
      <c r="E247" s="196">
        <v>2.4583232596973925E-2</v>
      </c>
      <c r="F247" s="194">
        <v>9594</v>
      </c>
      <c r="G247" s="69">
        <v>1</v>
      </c>
      <c r="H247" s="69">
        <v>9594</v>
      </c>
    </row>
    <row r="248" spans="1:8">
      <c r="A248" s="192" t="s">
        <v>53</v>
      </c>
      <c r="B248" s="64" t="s">
        <v>521</v>
      </c>
      <c r="C248" s="193">
        <v>1837966</v>
      </c>
      <c r="D248" s="196">
        <v>8.6007025214935862E-3</v>
      </c>
      <c r="E248" s="196">
        <v>2.5517329499010533E-2</v>
      </c>
      <c r="F248" s="194">
        <v>15673</v>
      </c>
      <c r="G248" s="69">
        <v>2</v>
      </c>
      <c r="H248" s="69">
        <v>25267</v>
      </c>
    </row>
    <row r="249" spans="1:8">
      <c r="A249" s="192" t="s">
        <v>53</v>
      </c>
      <c r="B249" s="64" t="s">
        <v>488</v>
      </c>
      <c r="C249" s="193">
        <v>1831940</v>
      </c>
      <c r="D249" s="196">
        <v>-3.2786243053462005E-3</v>
      </c>
      <c r="E249" s="196">
        <v>1.9929359784070844E-2</v>
      </c>
      <c r="F249" s="194">
        <v>-6026</v>
      </c>
      <c r="G249" s="69">
        <v>3</v>
      </c>
      <c r="H249" s="69">
        <v>19241</v>
      </c>
    </row>
    <row r="250" spans="1:8">
      <c r="A250" s="192" t="s">
        <v>53</v>
      </c>
      <c r="B250" s="64" t="s">
        <v>518</v>
      </c>
      <c r="C250" s="193">
        <v>1793795</v>
      </c>
      <c r="D250" s="196">
        <v>-2.0822188499623362E-2</v>
      </c>
      <c r="E250" s="196">
        <v>-2.7341771588907937E-3</v>
      </c>
      <c r="F250" s="194">
        <v>-38145</v>
      </c>
      <c r="G250" s="69">
        <v>4</v>
      </c>
      <c r="H250" s="69">
        <v>-18904</v>
      </c>
    </row>
    <row r="251" spans="1:8">
      <c r="A251" s="192" t="s">
        <v>53</v>
      </c>
      <c r="B251" s="64" t="s">
        <v>519</v>
      </c>
      <c r="C251" s="193">
        <v>1770324</v>
      </c>
      <c r="D251" s="196">
        <v>-1.3084549795266409E-2</v>
      </c>
      <c r="E251" s="196">
        <v>-1.5863927229508024E-2</v>
      </c>
      <c r="F251" s="194">
        <v>-23471</v>
      </c>
      <c r="G251" s="69">
        <v>5</v>
      </c>
      <c r="H251" s="69">
        <v>-42375</v>
      </c>
    </row>
    <row r="252" spans="1:8">
      <c r="A252" s="192" t="s">
        <v>53</v>
      </c>
      <c r="B252" s="64" t="s">
        <v>522</v>
      </c>
      <c r="C252" s="193">
        <v>1755765</v>
      </c>
      <c r="D252" s="196">
        <v>-8.2239183335931498E-3</v>
      </c>
      <c r="E252" s="196">
        <v>-2.2693685344287728E-2</v>
      </c>
      <c r="F252" s="194">
        <v>-14559</v>
      </c>
      <c r="G252" s="69">
        <v>6</v>
      </c>
      <c r="H252" s="69">
        <v>-56934</v>
      </c>
    </row>
    <row r="253" spans="1:8">
      <c r="A253" s="192" t="s">
        <v>53</v>
      </c>
      <c r="B253" s="64" t="s">
        <v>523</v>
      </c>
      <c r="C253" s="193">
        <v>1742635</v>
      </c>
      <c r="D253" s="196">
        <v>-7.4782217437983078E-3</v>
      </c>
      <c r="E253" s="196">
        <v>-2.7612005675962337E-2</v>
      </c>
      <c r="F253" s="194">
        <v>-13130</v>
      </c>
      <c r="G253" s="69">
        <v>7</v>
      </c>
      <c r="H253" s="69">
        <v>-70064</v>
      </c>
    </row>
    <row r="254" spans="1:8">
      <c r="A254" s="192" t="s">
        <v>53</v>
      </c>
      <c r="B254" s="64" t="s">
        <v>524</v>
      </c>
      <c r="C254" s="193">
        <v>1758496</v>
      </c>
      <c r="D254" s="196">
        <v>9.1017338685381866E-3</v>
      </c>
      <c r="E254" s="197">
        <v>-2.3132670939672417E-2</v>
      </c>
      <c r="F254" s="193">
        <v>15861</v>
      </c>
      <c r="G254" s="69">
        <v>8</v>
      </c>
      <c r="H254" s="69">
        <v>-54203</v>
      </c>
    </row>
    <row r="255" spans="1:8">
      <c r="A255" s="192" t="s">
        <v>53</v>
      </c>
      <c r="B255" s="64" t="s">
        <v>525</v>
      </c>
      <c r="C255" s="193">
        <v>1769661</v>
      </c>
      <c r="D255" s="196">
        <v>6.3491756591997905E-3</v>
      </c>
      <c r="E255" s="196">
        <v>-2.5310432002379368E-2</v>
      </c>
      <c r="F255" s="194">
        <v>11165</v>
      </c>
      <c r="G255" s="69">
        <v>9</v>
      </c>
      <c r="H255" s="69">
        <v>-43038</v>
      </c>
    </row>
    <row r="256" spans="1:8">
      <c r="A256" s="192" t="s">
        <v>53</v>
      </c>
      <c r="B256" s="64" t="s">
        <v>526</v>
      </c>
      <c r="C256" s="193">
        <v>1788334</v>
      </c>
      <c r="D256" s="196">
        <v>1.0551738440300218E-2</v>
      </c>
      <c r="E256" s="196">
        <v>-2.2068791282945033E-2</v>
      </c>
      <c r="F256" s="194">
        <v>18673</v>
      </c>
      <c r="G256" s="69">
        <v>10</v>
      </c>
      <c r="H256" s="69">
        <v>-24365</v>
      </c>
    </row>
    <row r="257" spans="1:8">
      <c r="A257" s="192" t="s">
        <v>53</v>
      </c>
      <c r="B257" s="64" t="s">
        <v>527</v>
      </c>
      <c r="C257" s="193">
        <v>1805269</v>
      </c>
      <c r="D257" s="196">
        <v>9.4697075602208081E-3</v>
      </c>
      <c r="E257" s="196">
        <v>-1.8955519930440423E-2</v>
      </c>
      <c r="F257" s="194">
        <v>16935</v>
      </c>
      <c r="G257" s="69">
        <v>11</v>
      </c>
      <c r="H257" s="69">
        <v>-7430</v>
      </c>
    </row>
    <row r="258" spans="1:8">
      <c r="A258" s="192" t="s">
        <v>53</v>
      </c>
      <c r="B258" s="64" t="s">
        <v>528</v>
      </c>
      <c r="C258" s="193">
        <v>1780367</v>
      </c>
      <c r="D258" s="196">
        <v>-1.3794066147482686E-2</v>
      </c>
      <c r="E258" s="196">
        <v>-1.7836386515356351E-2</v>
      </c>
      <c r="F258" s="194">
        <v>-24902</v>
      </c>
      <c r="G258" s="69">
        <v>12</v>
      </c>
      <c r="H258" s="69">
        <v>-32332</v>
      </c>
    </row>
    <row r="259" spans="1:8">
      <c r="A259" s="192" t="s">
        <v>360</v>
      </c>
      <c r="B259" s="64" t="s">
        <v>520</v>
      </c>
      <c r="C259" s="193">
        <v>1787122</v>
      </c>
      <c r="D259" s="196">
        <v>3.7941615408507712E-3</v>
      </c>
      <c r="E259" s="196">
        <v>-1.9300408880459918E-2</v>
      </c>
      <c r="F259" s="194">
        <v>6755</v>
      </c>
      <c r="G259" s="69">
        <v>1</v>
      </c>
      <c r="H259" s="69">
        <v>6755</v>
      </c>
    </row>
    <row r="260" spans="1:8">
      <c r="A260" s="192" t="s">
        <v>53</v>
      </c>
      <c r="B260" s="64" t="s">
        <v>521</v>
      </c>
      <c r="C260" s="193">
        <v>1800733</v>
      </c>
      <c r="D260" s="196">
        <v>7.6161560318770416E-3</v>
      </c>
      <c r="E260" s="196">
        <v>-2.0257719674901531E-2</v>
      </c>
      <c r="F260" s="194">
        <v>13611</v>
      </c>
      <c r="G260" s="69">
        <v>2</v>
      </c>
      <c r="H260" s="69">
        <v>20366</v>
      </c>
    </row>
    <row r="261" spans="1:8">
      <c r="A261" s="192" t="s">
        <v>53</v>
      </c>
      <c r="B261" s="64" t="s">
        <v>488</v>
      </c>
      <c r="C261" s="193">
        <v>1803619</v>
      </c>
      <c r="D261" s="196">
        <v>1.6026806861428877E-3</v>
      </c>
      <c r="E261" s="196">
        <v>-1.5459567453082523E-2</v>
      </c>
      <c r="F261" s="194">
        <v>2886</v>
      </c>
      <c r="G261" s="69">
        <v>3</v>
      </c>
      <c r="H261" s="69">
        <v>23252</v>
      </c>
    </row>
    <row r="262" spans="1:8">
      <c r="A262" s="192" t="s">
        <v>53</v>
      </c>
      <c r="B262" s="64" t="s">
        <v>518</v>
      </c>
      <c r="C262" s="193">
        <v>1810884</v>
      </c>
      <c r="D262" s="196">
        <v>4.0280125680645096E-3</v>
      </c>
      <c r="E262" s="196">
        <v>9.5267296430194826E-3</v>
      </c>
      <c r="F262" s="194">
        <v>7265</v>
      </c>
      <c r="G262" s="69">
        <v>4</v>
      </c>
      <c r="H262" s="69">
        <v>30517</v>
      </c>
    </row>
    <row r="263" spans="1:8">
      <c r="A263" s="192" t="s">
        <v>53</v>
      </c>
      <c r="B263" s="64" t="s">
        <v>519</v>
      </c>
      <c r="C263" s="193">
        <v>1815607</v>
      </c>
      <c r="D263" s="196">
        <v>2.608118465898368E-3</v>
      </c>
      <c r="E263" s="196">
        <v>2.5578933573741303E-2</v>
      </c>
      <c r="F263" s="194">
        <v>4723</v>
      </c>
      <c r="G263" s="69">
        <v>5</v>
      </c>
      <c r="H263" s="69">
        <v>35240</v>
      </c>
    </row>
    <row r="264" spans="1:8">
      <c r="A264" s="192" t="s">
        <v>53</v>
      </c>
      <c r="B264" s="64" t="s">
        <v>522</v>
      </c>
      <c r="C264" s="193">
        <v>1820785</v>
      </c>
      <c r="D264" s="196">
        <v>2.8519387730934209E-3</v>
      </c>
      <c r="E264" s="196">
        <v>3.703229076784198E-2</v>
      </c>
      <c r="F264" s="194">
        <v>5178</v>
      </c>
      <c r="G264" s="69">
        <v>6</v>
      </c>
      <c r="H264" s="69">
        <v>40418</v>
      </c>
    </row>
    <row r="265" spans="1:8">
      <c r="A265" s="192" t="s">
        <v>53</v>
      </c>
      <c r="B265" s="64" t="s">
        <v>523</v>
      </c>
      <c r="C265" s="193">
        <v>1826575</v>
      </c>
      <c r="D265" s="196">
        <v>3.1799471107241128E-3</v>
      </c>
      <c r="E265" s="196">
        <v>4.8168434583260478E-2</v>
      </c>
      <c r="F265" s="194">
        <v>5790</v>
      </c>
      <c r="G265" s="69">
        <v>7</v>
      </c>
      <c r="H265" s="69">
        <v>46208</v>
      </c>
    </row>
    <row r="266" spans="1:8">
      <c r="A266" s="192" t="s">
        <v>53</v>
      </c>
      <c r="B266" s="64" t="s">
        <v>524</v>
      </c>
      <c r="C266" s="193">
        <v>1837975</v>
      </c>
      <c r="D266" s="196">
        <v>6.2411891107674311E-3</v>
      </c>
      <c r="E266" s="196">
        <v>4.5197145742725597E-2</v>
      </c>
      <c r="F266" s="194">
        <v>11400</v>
      </c>
      <c r="G266" s="69">
        <v>8</v>
      </c>
      <c r="H266" s="69">
        <v>57608</v>
      </c>
    </row>
    <row r="267" spans="1:8">
      <c r="A267" s="192" t="s">
        <v>53</v>
      </c>
      <c r="B267" s="64" t="s">
        <v>525</v>
      </c>
      <c r="C267" s="193">
        <v>1847731</v>
      </c>
      <c r="D267" s="196">
        <v>5.3080156150111524E-3</v>
      </c>
      <c r="E267" s="196">
        <v>4.4115793928893643E-2</v>
      </c>
      <c r="F267" s="194">
        <v>9756</v>
      </c>
      <c r="G267" s="69">
        <v>9</v>
      </c>
      <c r="H267" s="69">
        <v>67364</v>
      </c>
    </row>
    <row r="268" spans="1:8">
      <c r="A268" s="192" t="s">
        <v>53</v>
      </c>
      <c r="B268" s="64" t="s">
        <v>526</v>
      </c>
      <c r="C268" s="193">
        <v>1858235</v>
      </c>
      <c r="D268" s="196">
        <v>5.6848101807027707E-3</v>
      </c>
      <c r="E268" s="196">
        <v>3.9087217488455783E-2</v>
      </c>
      <c r="F268" s="194">
        <v>10504</v>
      </c>
      <c r="G268" s="69">
        <v>10</v>
      </c>
      <c r="H268" s="69">
        <v>77868</v>
      </c>
    </row>
    <row r="269" spans="1:8">
      <c r="A269" s="192" t="s">
        <v>53</v>
      </c>
      <c r="B269" s="64" t="s">
        <v>527</v>
      </c>
      <c r="C269" s="193">
        <v>1873476</v>
      </c>
      <c r="D269" s="196">
        <v>8.2018689778202702E-3</v>
      </c>
      <c r="E269" s="196">
        <v>3.7782180938131571E-2</v>
      </c>
      <c r="F269" s="194">
        <v>15241</v>
      </c>
      <c r="G269" s="69">
        <v>11</v>
      </c>
      <c r="H269" s="69">
        <v>93109</v>
      </c>
    </row>
    <row r="270" spans="1:8">
      <c r="A270" s="192" t="s">
        <v>53</v>
      </c>
      <c r="B270" s="64" t="s">
        <v>528</v>
      </c>
      <c r="C270" s="193">
        <v>1849999</v>
      </c>
      <c r="D270" s="196">
        <v>-1.253125206834782E-2</v>
      </c>
      <c r="E270" s="196">
        <v>3.911103721873066E-2</v>
      </c>
      <c r="F270" s="194">
        <v>-23477</v>
      </c>
      <c r="G270" s="69">
        <v>12</v>
      </c>
      <c r="H270" s="69">
        <v>69632</v>
      </c>
    </row>
    <row r="271" spans="1:8">
      <c r="A271" s="192" t="s">
        <v>570</v>
      </c>
      <c r="B271" s="64" t="s">
        <v>520</v>
      </c>
      <c r="C271" s="193">
        <v>1861159</v>
      </c>
      <c r="D271" s="196">
        <v>6.0324356932084378E-3</v>
      </c>
      <c r="E271" s="196">
        <v>4.1428061430613061E-2</v>
      </c>
      <c r="F271" s="194">
        <v>11160</v>
      </c>
      <c r="G271" s="69">
        <v>1</v>
      </c>
      <c r="H271" s="69">
        <v>11160</v>
      </c>
    </row>
    <row r="272" spans="1:8">
      <c r="A272" s="64" t="s">
        <v>53</v>
      </c>
      <c r="B272" s="64" t="s">
        <v>521</v>
      </c>
      <c r="C272" s="193">
        <v>1874622</v>
      </c>
      <c r="D272" s="196">
        <v>7.2336646143613681E-3</v>
      </c>
      <c r="E272" s="196">
        <v>4.1032735002912712E-2</v>
      </c>
      <c r="F272" s="194">
        <v>13463</v>
      </c>
      <c r="G272" s="69">
        <v>2</v>
      </c>
      <c r="H272" s="69">
        <v>24623</v>
      </c>
    </row>
    <row r="273" spans="1:8">
      <c r="A273" s="64" t="s">
        <v>53</v>
      </c>
      <c r="B273" s="64" t="s">
        <v>488</v>
      </c>
      <c r="C273" s="193">
        <v>1886776</v>
      </c>
      <c r="D273" s="196">
        <v>6.483440394916995E-3</v>
      </c>
      <c r="E273" s="196">
        <v>4.6105635391953559E-2</v>
      </c>
      <c r="F273" s="194">
        <v>12154</v>
      </c>
      <c r="G273" s="64">
        <v>3</v>
      </c>
      <c r="H273" s="69">
        <v>36777</v>
      </c>
    </row>
    <row r="274" spans="1:8">
      <c r="A274" s="64" t="s">
        <v>53</v>
      </c>
      <c r="B274" s="64" t="s">
        <v>518</v>
      </c>
      <c r="C274" s="193">
        <v>1884715</v>
      </c>
      <c r="D274" s="196">
        <v>-1.092339525200714E-3</v>
      </c>
      <c r="E274" s="196">
        <v>4.0770695417265745E-2</v>
      </c>
      <c r="F274" s="194">
        <v>-2061</v>
      </c>
      <c r="G274" s="64">
        <v>4</v>
      </c>
      <c r="H274" s="69">
        <v>34716</v>
      </c>
    </row>
    <row r="275" spans="1:8">
      <c r="A275" s="64" t="s">
        <v>53</v>
      </c>
      <c r="B275" s="64" t="s">
        <v>519</v>
      </c>
      <c r="C275" s="193">
        <v>1888232</v>
      </c>
      <c r="D275" s="69">
        <v>1.8660646304613504E-3</v>
      </c>
      <c r="E275" s="69">
        <v>4.0000396561590712E-2</v>
      </c>
      <c r="F275" s="194">
        <v>3517</v>
      </c>
      <c r="G275" s="64">
        <v>5</v>
      </c>
      <c r="H275" s="64">
        <v>38233</v>
      </c>
    </row>
    <row r="276" spans="1:8">
      <c r="A276" s="64" t="s">
        <v>53</v>
      </c>
      <c r="B276" s="64" t="s">
        <v>522</v>
      </c>
      <c r="C276" s="193">
        <v>1896755</v>
      </c>
      <c r="D276" s="69">
        <v>4.5137461922051259E-3</v>
      </c>
      <c r="E276" s="69">
        <v>4.1723762003751164E-2</v>
      </c>
      <c r="F276" s="194">
        <v>8523</v>
      </c>
      <c r="G276" s="64">
        <v>6</v>
      </c>
      <c r="H276" s="64">
        <v>46756</v>
      </c>
    </row>
    <row r="277" spans="1:8">
      <c r="A277" s="64" t="s">
        <v>53</v>
      </c>
      <c r="B277" s="64" t="s">
        <v>523</v>
      </c>
      <c r="C277" s="193">
        <v>1896517</v>
      </c>
      <c r="D277" s="69">
        <v>-1.2547746018853889E-4</v>
      </c>
      <c r="E277" s="69">
        <v>3.8291337612745169E-2</v>
      </c>
      <c r="F277" s="194">
        <v>-238</v>
      </c>
      <c r="G277" s="64">
        <v>7</v>
      </c>
      <c r="H277" s="64">
        <v>46518</v>
      </c>
    </row>
    <row r="278" spans="1:8">
      <c r="A278" s="64" t="s">
        <v>53</v>
      </c>
      <c r="B278" s="64" t="s">
        <v>524</v>
      </c>
      <c r="C278" s="193">
        <v>1910627</v>
      </c>
      <c r="D278" s="69">
        <v>7.4399544006196194E-3</v>
      </c>
      <c r="E278" s="69">
        <v>3.9528285205185032E-2</v>
      </c>
      <c r="F278" s="194">
        <v>14110</v>
      </c>
      <c r="G278" s="64">
        <v>8</v>
      </c>
      <c r="H278" s="64">
        <v>60628</v>
      </c>
    </row>
    <row r="279" spans="1:8">
      <c r="A279" s="64" t="s">
        <v>53</v>
      </c>
      <c r="B279" s="64" t="s">
        <v>525</v>
      </c>
      <c r="C279" s="193">
        <v>1927647</v>
      </c>
      <c r="D279" s="69">
        <v>8.9080704920425635E-3</v>
      </c>
      <c r="E279" s="69">
        <v>4.3250884463160499E-2</v>
      </c>
      <c r="F279" s="194">
        <v>17020</v>
      </c>
      <c r="G279" s="64">
        <v>9</v>
      </c>
      <c r="H279" s="64">
        <v>77648</v>
      </c>
    </row>
    <row r="280" spans="1:8">
      <c r="A280" s="64" t="s">
        <v>53</v>
      </c>
      <c r="B280" s="64" t="s">
        <v>526</v>
      </c>
      <c r="C280" s="193">
        <v>1950941</v>
      </c>
      <c r="D280" s="69">
        <v>1.2084162712363788E-2</v>
      </c>
      <c r="E280" s="69">
        <v>4.9889276652307135E-2</v>
      </c>
      <c r="F280" s="194">
        <v>23294</v>
      </c>
      <c r="G280" s="64">
        <v>10</v>
      </c>
      <c r="H280" s="64">
        <v>100942</v>
      </c>
    </row>
    <row r="281" spans="1:8">
      <c r="A281" s="64" t="s">
        <v>53</v>
      </c>
      <c r="B281" s="64" t="s">
        <v>527</v>
      </c>
      <c r="C281" s="193">
        <v>1960510</v>
      </c>
      <c r="D281" s="69">
        <v>4.9048126006885351E-3</v>
      </c>
      <c r="E281" s="69">
        <v>4.6455892682905953E-2</v>
      </c>
      <c r="F281" s="194">
        <v>9569</v>
      </c>
      <c r="G281" s="64">
        <v>11</v>
      </c>
      <c r="H281" s="64">
        <v>110511</v>
      </c>
    </row>
    <row r="282" spans="1:8">
      <c r="A282" s="64" t="s">
        <v>53</v>
      </c>
      <c r="B282" s="64" t="s">
        <v>528</v>
      </c>
      <c r="C282" s="193">
        <v>1932962</v>
      </c>
      <c r="D282" s="69">
        <v>-1.4051445797267026E-2</v>
      </c>
      <c r="E282" s="69">
        <v>4.4844889105345453E-2</v>
      </c>
      <c r="F282" s="194">
        <v>-27548</v>
      </c>
      <c r="G282" s="64">
        <v>12</v>
      </c>
      <c r="H282" s="64">
        <v>82963</v>
      </c>
    </row>
    <row r="283" spans="1:8">
      <c r="A283" s="64" t="s">
        <v>920</v>
      </c>
      <c r="B283" s="64" t="s">
        <v>520</v>
      </c>
      <c r="C283" s="193">
        <v>1951256</v>
      </c>
      <c r="D283" s="69">
        <v>9.464231578272031E-3</v>
      </c>
      <c r="E283" s="69">
        <v>4.8409082727483232E-2</v>
      </c>
      <c r="F283" s="194">
        <v>18294</v>
      </c>
      <c r="G283" s="64">
        <v>1</v>
      </c>
      <c r="H283" s="64">
        <v>18294</v>
      </c>
    </row>
    <row r="284" spans="1:8">
      <c r="A284" s="64" t="s">
        <v>53</v>
      </c>
      <c r="B284" s="64" t="s">
        <v>521</v>
      </c>
      <c r="C284" s="193">
        <v>1964519</v>
      </c>
      <c r="D284" s="69">
        <v>6.7971603931007429E-3</v>
      </c>
      <c r="E284" s="69">
        <v>4.795473434110975E-2</v>
      </c>
      <c r="F284" s="194">
        <v>13263</v>
      </c>
      <c r="G284" s="64">
        <v>2</v>
      </c>
      <c r="H284" s="64">
        <v>31557</v>
      </c>
    </row>
    <row r="285" spans="1:8">
      <c r="A285" s="64" t="s">
        <v>53</v>
      </c>
      <c r="B285" s="64" t="s">
        <v>488</v>
      </c>
      <c r="C285" s="193">
        <v>1972715</v>
      </c>
      <c r="D285" s="69">
        <v>4.1720136074021585E-3</v>
      </c>
      <c r="E285" s="69">
        <v>4.5548067179145724E-2</v>
      </c>
      <c r="F285" s="194">
        <v>8196</v>
      </c>
      <c r="G285" s="64">
        <v>3</v>
      </c>
      <c r="H285" s="64">
        <v>39753</v>
      </c>
    </row>
    <row r="286" spans="1:8">
      <c r="A286" s="64" t="s">
        <v>53</v>
      </c>
      <c r="B286" s="64" t="s">
        <v>518</v>
      </c>
      <c r="C286" s="193">
        <v>1973202</v>
      </c>
      <c r="D286" s="69">
        <v>2.4686789526118247E-4</v>
      </c>
      <c r="E286" s="69">
        <v>4.6949804081784174E-2</v>
      </c>
      <c r="F286" s="194">
        <v>487</v>
      </c>
      <c r="G286" s="64">
        <v>4</v>
      </c>
      <c r="H286" s="64">
        <v>40240</v>
      </c>
    </row>
    <row r="287" spans="1:8">
      <c r="A287" s="64" t="s">
        <v>53</v>
      </c>
      <c r="B287" s="64" t="s">
        <v>519</v>
      </c>
      <c r="C287" s="193">
        <v>1974565</v>
      </c>
      <c r="D287" s="69">
        <v>6.90755432033896E-4</v>
      </c>
      <c r="E287" s="69">
        <v>4.5721606243300572E-2</v>
      </c>
      <c r="F287" s="194">
        <v>1363</v>
      </c>
      <c r="G287" s="64">
        <v>5</v>
      </c>
      <c r="H287" s="64">
        <v>41603</v>
      </c>
    </row>
    <row r="288" spans="1:8">
      <c r="A288" s="64" t="s">
        <v>53</v>
      </c>
      <c r="B288" s="64" t="s">
        <v>522</v>
      </c>
      <c r="C288" s="193">
        <v>1980790</v>
      </c>
      <c r="D288" s="69">
        <v>3.1525931027847065E-3</v>
      </c>
      <c r="E288" s="69">
        <v>4.4304614987175528E-2</v>
      </c>
      <c r="F288" s="194">
        <v>6225</v>
      </c>
      <c r="G288" s="64">
        <v>6</v>
      </c>
      <c r="H288" s="64">
        <v>47828</v>
      </c>
    </row>
    <row r="289" spans="1:8">
      <c r="A289" s="64" t="s">
        <v>53</v>
      </c>
      <c r="B289" s="64" t="s">
        <v>523</v>
      </c>
      <c r="C289" s="193">
        <v>1981146</v>
      </c>
      <c r="D289" s="69">
        <v>1.7972627083140402E-4</v>
      </c>
      <c r="E289" s="69">
        <v>4.4623380649896571E-2</v>
      </c>
      <c r="F289" s="194">
        <v>356</v>
      </c>
      <c r="G289" s="64">
        <v>7</v>
      </c>
      <c r="H289" s="64">
        <v>48184</v>
      </c>
    </row>
    <row r="290" spans="1:8">
      <c r="A290" s="64" t="s">
        <v>53</v>
      </c>
      <c r="B290" s="64" t="s">
        <v>524</v>
      </c>
      <c r="C290" s="193">
        <v>1988746</v>
      </c>
      <c r="D290" s="69">
        <v>3.836163513441182E-3</v>
      </c>
      <c r="E290" s="69">
        <v>4.0886578070968405E-2</v>
      </c>
      <c r="F290" s="194">
        <v>7600</v>
      </c>
      <c r="G290" s="64">
        <v>8</v>
      </c>
      <c r="H290" s="64">
        <v>55784</v>
      </c>
    </row>
    <row r="291" spans="1:8">
      <c r="A291" s="64" t="s">
        <v>53</v>
      </c>
      <c r="B291" s="64" t="s">
        <v>525</v>
      </c>
      <c r="C291" s="193">
        <v>1999360</v>
      </c>
      <c r="D291" s="69">
        <v>5.3370314761160831E-3</v>
      </c>
      <c r="E291" s="69">
        <v>3.7202350845357168E-2</v>
      </c>
      <c r="F291" s="194">
        <v>10614</v>
      </c>
      <c r="G291" s="64">
        <v>9</v>
      </c>
      <c r="H291" s="64">
        <v>66398</v>
      </c>
    </row>
    <row r="292" spans="1:8">
      <c r="A292" s="64" t="s">
        <v>53</v>
      </c>
      <c r="B292" s="64" t="s">
        <v>526</v>
      </c>
      <c r="C292" s="193">
        <v>2013431</v>
      </c>
      <c r="D292" s="69">
        <v>7.0377520806657046E-3</v>
      </c>
      <c r="E292" s="69">
        <v>3.2030696981610429E-2</v>
      </c>
      <c r="F292" s="194">
        <v>14071</v>
      </c>
      <c r="G292" s="64">
        <v>10</v>
      </c>
      <c r="H292" s="64">
        <v>80469</v>
      </c>
    </row>
    <row r="293" spans="1:8">
      <c r="A293" s="64" t="s">
        <v>53</v>
      </c>
      <c r="B293" s="64" t="s">
        <v>527</v>
      </c>
      <c r="C293" s="193">
        <v>2026935</v>
      </c>
      <c r="D293" s="69">
        <v>6.7069594140549693E-3</v>
      </c>
      <c r="E293" s="69">
        <v>3.3881490020453819E-2</v>
      </c>
      <c r="F293" s="194">
        <v>13504</v>
      </c>
      <c r="G293" s="64">
        <v>11</v>
      </c>
      <c r="H293" s="64">
        <v>93973</v>
      </c>
    </row>
    <row r="294" spans="1:8">
      <c r="A294" s="64" t="s">
        <v>53</v>
      </c>
      <c r="B294" s="64" t="s">
        <v>528</v>
      </c>
      <c r="C294" s="193">
        <v>1995357</v>
      </c>
      <c r="D294" s="69">
        <v>-1.5579187295103214E-2</v>
      </c>
      <c r="E294" s="69">
        <v>3.2279475747583275E-2</v>
      </c>
      <c r="F294" s="194">
        <v>-31578</v>
      </c>
      <c r="G294" s="64">
        <v>12</v>
      </c>
      <c r="H294" s="64">
        <v>62395</v>
      </c>
    </row>
    <row r="295" spans="1:8">
      <c r="A295" s="64" t="s">
        <v>1480</v>
      </c>
      <c r="B295" s="64" t="s">
        <v>520</v>
      </c>
      <c r="C295" s="193">
        <v>2009853</v>
      </c>
      <c r="D295" s="69">
        <v>7.2648653849911593E-3</v>
      </c>
      <c r="E295" s="69">
        <v>3.0030400931502665E-2</v>
      </c>
      <c r="F295" s="194">
        <v>14496</v>
      </c>
      <c r="G295" s="64">
        <v>1</v>
      </c>
      <c r="H295" s="64">
        <v>14496</v>
      </c>
    </row>
    <row r="296" spans="1:8">
      <c r="A296" s="64" t="s">
        <v>53</v>
      </c>
      <c r="B296" s="64" t="s">
        <v>521</v>
      </c>
      <c r="C296" s="193">
        <v>2017879</v>
      </c>
      <c r="D296" s="69">
        <v>3.9933268751495277E-3</v>
      </c>
      <c r="E296" s="69">
        <v>2.7161865067225177E-2</v>
      </c>
      <c r="F296" s="194">
        <v>8026</v>
      </c>
      <c r="G296" s="64">
        <v>2</v>
      </c>
      <c r="H296" s="64">
        <v>22522</v>
      </c>
    </row>
    <row r="297" spans="1:8">
      <c r="A297" s="64" t="s">
        <v>53</v>
      </c>
      <c r="B297" s="64" t="s">
        <v>488</v>
      </c>
      <c r="C297" s="193">
        <v>2017626</v>
      </c>
      <c r="D297" s="69">
        <v>-1.2537917288402145E-4</v>
      </c>
      <c r="E297" s="69">
        <v>2.2766086332795199E-2</v>
      </c>
      <c r="F297" s="194">
        <v>-253</v>
      </c>
      <c r="G297" s="64">
        <v>3</v>
      </c>
      <c r="H297" s="64">
        <v>22269</v>
      </c>
    </row>
    <row r="298" spans="1:8">
      <c r="A298" s="64" t="s">
        <v>53</v>
      </c>
      <c r="B298" s="64" t="s">
        <v>518</v>
      </c>
      <c r="C298" s="193">
        <v>2023394</v>
      </c>
      <c r="D298" s="69">
        <v>2.8588053484639442E-3</v>
      </c>
      <c r="E298" s="69">
        <v>2.5436828059164807E-2</v>
      </c>
      <c r="F298" s="194">
        <v>5768</v>
      </c>
      <c r="G298" s="64">
        <v>4</v>
      </c>
      <c r="H298" s="64">
        <v>28037</v>
      </c>
    </row>
    <row r="299" spans="1:8">
      <c r="C299" s="193"/>
      <c r="F299" s="194"/>
      <c r="G299" s="64"/>
    </row>
    <row r="300" spans="1:8">
      <c r="C300" s="193"/>
      <c r="F300" s="194"/>
      <c r="G300" s="64"/>
    </row>
    <row r="301" spans="1:8">
      <c r="C301" s="193"/>
      <c r="F301" s="194"/>
      <c r="G301" s="64"/>
    </row>
    <row r="302" spans="1:8">
      <c r="C302" s="193"/>
      <c r="F302" s="194"/>
      <c r="G302" s="64"/>
    </row>
    <row r="303" spans="1:8">
      <c r="C303" s="193"/>
      <c r="F303" s="194"/>
      <c r="G303" s="64"/>
    </row>
    <row r="304" spans="1:8">
      <c r="C304" s="193"/>
      <c r="F304" s="194"/>
      <c r="G304" s="64"/>
    </row>
    <row r="305" spans="3:7">
      <c r="C305" s="193"/>
      <c r="F305" s="194"/>
      <c r="G305" s="64"/>
    </row>
    <row r="306" spans="3:7">
      <c r="C306" s="193"/>
      <c r="F306" s="194"/>
      <c r="G306" s="64"/>
    </row>
    <row r="307" spans="3:7">
      <c r="C307" s="193"/>
      <c r="F307" s="194"/>
      <c r="G307" s="64"/>
    </row>
    <row r="308" spans="3:7">
      <c r="C308" s="193"/>
      <c r="F308" s="194"/>
      <c r="G308" s="64"/>
    </row>
    <row r="309" spans="3:7">
      <c r="C309" s="193"/>
      <c r="F309" s="194"/>
      <c r="G309" s="64"/>
    </row>
    <row r="310" spans="3:7">
      <c r="C310" s="193"/>
      <c r="F310" s="194"/>
      <c r="G310" s="64"/>
    </row>
    <row r="311" spans="3:7">
      <c r="C311" s="193"/>
      <c r="F311" s="194"/>
      <c r="G311" s="64"/>
    </row>
    <row r="312" spans="3:7">
      <c r="C312" s="193"/>
      <c r="F312" s="194"/>
      <c r="G312" s="64"/>
    </row>
    <row r="313" spans="3:7">
      <c r="C313" s="193"/>
      <c r="F313" s="194"/>
      <c r="G313" s="64"/>
    </row>
    <row r="314" spans="3:7">
      <c r="C314" s="193"/>
      <c r="F314" s="194"/>
      <c r="G314" s="64"/>
    </row>
    <row r="315" spans="3:7">
      <c r="C315" s="193"/>
      <c r="F315" s="194"/>
      <c r="G315" s="64"/>
    </row>
    <row r="316" spans="3:7">
      <c r="C316" s="193"/>
      <c r="F316" s="194"/>
      <c r="G316" s="64"/>
    </row>
    <row r="317" spans="3:7">
      <c r="C317" s="193"/>
      <c r="F317" s="194"/>
      <c r="G317" s="64"/>
    </row>
    <row r="318" spans="3:7">
      <c r="C318" s="193"/>
      <c r="F318" s="194"/>
      <c r="G318" s="64"/>
    </row>
    <row r="319" spans="3:7">
      <c r="C319" s="193"/>
      <c r="F319" s="194"/>
      <c r="G319" s="64"/>
    </row>
    <row r="320" spans="3:7">
      <c r="C320" s="193"/>
      <c r="F320" s="194"/>
      <c r="G320" s="64"/>
    </row>
    <row r="321" spans="3:7">
      <c r="C321" s="193"/>
      <c r="F321" s="194"/>
      <c r="G321" s="64"/>
    </row>
    <row r="322" spans="3:7">
      <c r="C322" s="193"/>
      <c r="F322" s="194"/>
      <c r="G322" s="64"/>
    </row>
    <row r="323" spans="3:7">
      <c r="C323" s="193"/>
      <c r="F323" s="194"/>
      <c r="G323" s="64"/>
    </row>
    <row r="324" spans="3:7">
      <c r="C324" s="193"/>
      <c r="F324" s="194"/>
      <c r="G324" s="64"/>
    </row>
    <row r="325" spans="3:7">
      <c r="C325" s="193"/>
      <c r="F325" s="194"/>
      <c r="G325" s="64"/>
    </row>
    <row r="326" spans="3:7">
      <c r="C326" s="193"/>
      <c r="F326" s="194"/>
      <c r="G326" s="64"/>
    </row>
    <row r="327" spans="3:7">
      <c r="C327" s="193"/>
      <c r="F327" s="194"/>
      <c r="G327" s="64"/>
    </row>
    <row r="328" spans="3:7">
      <c r="C328" s="193"/>
      <c r="F328" s="194"/>
      <c r="G328" s="64"/>
    </row>
    <row r="329" spans="3:7">
      <c r="C329" s="193"/>
      <c r="F329" s="194"/>
      <c r="G329" s="64"/>
    </row>
    <row r="330" spans="3:7">
      <c r="C330" s="193"/>
      <c r="F330" s="194"/>
      <c r="G330" s="64"/>
    </row>
    <row r="331" spans="3:7">
      <c r="C331" s="193"/>
      <c r="F331" s="194"/>
      <c r="G331" s="64"/>
    </row>
    <row r="332" spans="3:7">
      <c r="C332" s="193"/>
      <c r="F332" s="194"/>
      <c r="G332" s="64"/>
    </row>
    <row r="333" spans="3:7">
      <c r="C333" s="193"/>
      <c r="F333" s="194"/>
      <c r="G333" s="64"/>
    </row>
    <row r="334" spans="3:7">
      <c r="C334" s="193"/>
      <c r="F334" s="194"/>
      <c r="G334" s="64"/>
    </row>
    <row r="335" spans="3:7">
      <c r="C335" s="193"/>
      <c r="F335" s="194"/>
      <c r="G335" s="64"/>
    </row>
    <row r="336" spans="3:7">
      <c r="C336" s="193"/>
      <c r="F336" s="194"/>
      <c r="G336" s="64"/>
    </row>
    <row r="337" spans="3:7">
      <c r="C337" s="193"/>
      <c r="F337" s="194"/>
      <c r="G337" s="64"/>
    </row>
    <row r="338" spans="3:7">
      <c r="C338" s="193"/>
      <c r="F338" s="194"/>
      <c r="G338" s="64"/>
    </row>
    <row r="339" spans="3:7">
      <c r="C339" s="193"/>
      <c r="F339" s="194"/>
      <c r="G339" s="64"/>
    </row>
    <row r="340" spans="3:7">
      <c r="C340" s="193"/>
      <c r="F340" s="194"/>
      <c r="G340" s="64"/>
    </row>
    <row r="341" spans="3:7">
      <c r="C341" s="193"/>
      <c r="F341" s="194"/>
      <c r="G341" s="64"/>
    </row>
    <row r="342" spans="3:7">
      <c r="C342" s="193"/>
      <c r="F342" s="194"/>
      <c r="G342" s="64"/>
    </row>
    <row r="343" spans="3:7">
      <c r="C343" s="193"/>
      <c r="F343" s="194"/>
      <c r="G343" s="64"/>
    </row>
    <row r="344" spans="3:7">
      <c r="C344" s="193"/>
      <c r="F344" s="194"/>
      <c r="G344" s="64"/>
    </row>
    <row r="345" spans="3:7">
      <c r="C345" s="193"/>
      <c r="F345" s="194"/>
      <c r="G345" s="64"/>
    </row>
    <row r="346" spans="3:7">
      <c r="C346" s="193"/>
      <c r="F346" s="194"/>
      <c r="G346" s="64"/>
    </row>
    <row r="347" spans="3:7">
      <c r="C347" s="193"/>
      <c r="F347" s="194"/>
      <c r="G347" s="64"/>
    </row>
    <row r="348" spans="3:7">
      <c r="C348" s="193"/>
      <c r="F348" s="194"/>
      <c r="G348" s="64"/>
    </row>
    <row r="349" spans="3:7">
      <c r="C349" s="193"/>
      <c r="F349" s="194"/>
      <c r="G349" s="64"/>
    </row>
    <row r="350" spans="3:7">
      <c r="C350" s="193"/>
      <c r="F350" s="194"/>
      <c r="G350" s="64"/>
    </row>
    <row r="351" spans="3:7">
      <c r="C351" s="193"/>
      <c r="F351" s="194"/>
      <c r="G351" s="64"/>
    </row>
    <row r="352" spans="3:7">
      <c r="C352" s="193"/>
      <c r="F352" s="194"/>
      <c r="G352" s="64"/>
    </row>
    <row r="353" spans="3:7">
      <c r="C353" s="193"/>
      <c r="F353" s="194"/>
      <c r="G353" s="64"/>
    </row>
    <row r="354" spans="3:7">
      <c r="C354" s="193"/>
      <c r="F354" s="194"/>
      <c r="G354" s="64"/>
    </row>
    <row r="355" spans="3:7">
      <c r="C355" s="193"/>
      <c r="F355" s="194"/>
      <c r="G355" s="64"/>
    </row>
    <row r="356" spans="3:7">
      <c r="C356" s="193"/>
      <c r="F356" s="194"/>
      <c r="G356" s="64"/>
    </row>
    <row r="357" spans="3:7">
      <c r="C357" s="193"/>
      <c r="F357" s="194"/>
      <c r="G357" s="64"/>
    </row>
    <row r="358" spans="3:7">
      <c r="C358" s="193"/>
      <c r="F358" s="194"/>
      <c r="G358" s="64"/>
    </row>
    <row r="359" spans="3:7">
      <c r="C359" s="193"/>
      <c r="F359" s="194"/>
      <c r="G359" s="64"/>
    </row>
    <row r="360" spans="3:7">
      <c r="C360" s="193"/>
      <c r="F360" s="194"/>
      <c r="G360" s="64"/>
    </row>
    <row r="361" spans="3:7">
      <c r="C361" s="193"/>
      <c r="F361" s="194"/>
      <c r="G361" s="64"/>
    </row>
    <row r="362" spans="3:7">
      <c r="C362" s="193"/>
      <c r="F362" s="194"/>
      <c r="G362" s="64"/>
    </row>
    <row r="363" spans="3:7">
      <c r="C363" s="193"/>
      <c r="F363" s="194"/>
      <c r="G363" s="64"/>
    </row>
    <row r="364" spans="3:7">
      <c r="C364" s="193"/>
      <c r="F364" s="194"/>
      <c r="G364" s="64"/>
    </row>
    <row r="365" spans="3:7">
      <c r="C365" s="193"/>
      <c r="F365" s="194"/>
      <c r="G365" s="64"/>
    </row>
    <row r="366" spans="3:7">
      <c r="C366" s="193"/>
      <c r="F366" s="194"/>
      <c r="G366" s="64"/>
    </row>
    <row r="367" spans="3:7">
      <c r="C367" s="193"/>
      <c r="F367" s="194"/>
      <c r="G367" s="64"/>
    </row>
    <row r="368" spans="3:7">
      <c r="C368" s="193"/>
      <c r="F368" s="194"/>
      <c r="G368" s="64"/>
    </row>
    <row r="369" spans="3:7">
      <c r="C369" s="193"/>
      <c r="F369" s="194"/>
      <c r="G369" s="64"/>
    </row>
    <row r="370" spans="3:7">
      <c r="C370" s="193"/>
      <c r="F370" s="194"/>
      <c r="G370" s="64"/>
    </row>
    <row r="371" spans="3:7">
      <c r="C371" s="193"/>
      <c r="F371" s="194"/>
      <c r="G371" s="64"/>
    </row>
    <row r="372" spans="3:7">
      <c r="C372" s="193"/>
      <c r="F372" s="194"/>
      <c r="G372" s="64"/>
    </row>
    <row r="373" spans="3:7">
      <c r="C373" s="193"/>
      <c r="F373" s="194"/>
      <c r="G373" s="64"/>
    </row>
    <row r="374" spans="3:7">
      <c r="C374" s="193"/>
      <c r="F374" s="194"/>
      <c r="G374" s="64"/>
    </row>
    <row r="375" spans="3:7">
      <c r="C375" s="193"/>
      <c r="F375" s="194"/>
      <c r="G375" s="64"/>
    </row>
    <row r="376" spans="3:7">
      <c r="C376" s="193"/>
      <c r="F376" s="194"/>
      <c r="G376" s="64"/>
    </row>
    <row r="377" spans="3:7">
      <c r="C377" s="193"/>
      <c r="F377" s="194"/>
      <c r="G377" s="64"/>
    </row>
    <row r="378" spans="3:7">
      <c r="C378" s="193"/>
      <c r="F378" s="194"/>
      <c r="G378" s="64"/>
    </row>
    <row r="379" spans="3:7">
      <c r="C379" s="193"/>
      <c r="F379" s="194"/>
      <c r="G379" s="64"/>
    </row>
    <row r="380" spans="3:7">
      <c r="C380" s="193"/>
      <c r="F380" s="194"/>
      <c r="G380" s="64"/>
    </row>
    <row r="381" spans="3:7">
      <c r="C381" s="193"/>
      <c r="F381" s="194"/>
      <c r="G381" s="64"/>
    </row>
    <row r="382" spans="3:7">
      <c r="C382" s="193"/>
      <c r="F382" s="194"/>
      <c r="G382" s="64"/>
    </row>
    <row r="383" spans="3:7">
      <c r="C383" s="193"/>
      <c r="F383" s="194"/>
      <c r="G383" s="64"/>
    </row>
    <row r="384" spans="3:7">
      <c r="C384" s="193"/>
      <c r="F384" s="194"/>
      <c r="G384" s="64"/>
    </row>
    <row r="385" spans="3:7">
      <c r="C385" s="193"/>
      <c r="F385" s="194"/>
      <c r="G385" s="64"/>
    </row>
    <row r="386" spans="3:7">
      <c r="C386" s="193"/>
      <c r="F386" s="194"/>
      <c r="G386" s="64"/>
    </row>
    <row r="387" spans="3:7">
      <c r="C387" s="193"/>
      <c r="F387" s="194"/>
      <c r="G387" s="64"/>
    </row>
    <row r="388" spans="3:7">
      <c r="C388" s="193"/>
      <c r="F388" s="194"/>
      <c r="G388" s="64"/>
    </row>
    <row r="389" spans="3:7">
      <c r="C389" s="193"/>
      <c r="F389" s="194"/>
      <c r="G389" s="64"/>
    </row>
    <row r="390" spans="3:7">
      <c r="C390" s="193"/>
      <c r="F390" s="194"/>
      <c r="G390" s="64"/>
    </row>
    <row r="391" spans="3:7">
      <c r="C391" s="193"/>
      <c r="F391" s="194"/>
      <c r="G391" s="64"/>
    </row>
    <row r="392" spans="3:7">
      <c r="C392" s="193"/>
      <c r="F392" s="194"/>
      <c r="G392" s="64"/>
    </row>
    <row r="393" spans="3:7">
      <c r="C393" s="193"/>
      <c r="F393" s="194"/>
      <c r="G393" s="64"/>
    </row>
    <row r="394" spans="3:7">
      <c r="C394" s="193"/>
      <c r="F394" s="194"/>
      <c r="G394" s="64"/>
    </row>
    <row r="395" spans="3:7">
      <c r="C395" s="193"/>
      <c r="F395" s="194"/>
      <c r="G395" s="64"/>
    </row>
    <row r="396" spans="3:7">
      <c r="C396" s="193"/>
      <c r="F396" s="194"/>
      <c r="G396" s="64"/>
    </row>
    <row r="397" spans="3:7">
      <c r="C397" s="193"/>
      <c r="F397" s="194"/>
      <c r="G397" s="64"/>
    </row>
    <row r="398" spans="3:7">
      <c r="C398" s="193"/>
      <c r="F398" s="194"/>
      <c r="G398" s="64"/>
    </row>
    <row r="399" spans="3:7">
      <c r="C399" s="193"/>
      <c r="F399" s="194"/>
      <c r="G399" s="64"/>
    </row>
    <row r="400" spans="3:7">
      <c r="C400" s="193"/>
      <c r="F400" s="194"/>
      <c r="G400" s="64"/>
    </row>
    <row r="401" spans="3:7">
      <c r="C401" s="193"/>
      <c r="F401" s="194"/>
      <c r="G401" s="64"/>
    </row>
    <row r="402" spans="3:7">
      <c r="C402" s="193"/>
      <c r="F402" s="194"/>
      <c r="G402" s="64"/>
    </row>
    <row r="403" spans="3:7">
      <c r="C403" s="193"/>
      <c r="F403" s="194"/>
      <c r="G403" s="64"/>
    </row>
    <row r="404" spans="3:7">
      <c r="C404" s="193"/>
      <c r="F404" s="194"/>
      <c r="G404" s="64"/>
    </row>
    <row r="405" spans="3:7">
      <c r="C405" s="193"/>
      <c r="F405" s="194"/>
      <c r="G405" s="64"/>
    </row>
    <row r="406" spans="3:7">
      <c r="C406" s="193"/>
      <c r="F406" s="194"/>
      <c r="G406" s="64"/>
    </row>
    <row r="407" spans="3:7">
      <c r="C407" s="193"/>
      <c r="F407" s="194"/>
      <c r="G407" s="64"/>
    </row>
    <row r="408" spans="3:7">
      <c r="C408" s="193"/>
      <c r="F408" s="194"/>
      <c r="G408" s="64"/>
    </row>
    <row r="409" spans="3:7">
      <c r="C409" s="193"/>
      <c r="F409" s="194"/>
      <c r="G409" s="64"/>
    </row>
    <row r="410" spans="3:7">
      <c r="C410" s="193"/>
      <c r="F410" s="194"/>
      <c r="G410" s="64"/>
    </row>
    <row r="411" spans="3:7">
      <c r="C411" s="193"/>
      <c r="F411" s="194"/>
      <c r="G411" s="64"/>
    </row>
    <row r="412" spans="3:7">
      <c r="C412" s="193"/>
      <c r="F412" s="194"/>
      <c r="G412" s="64"/>
    </row>
    <row r="413" spans="3:7">
      <c r="C413" s="193"/>
      <c r="F413" s="194"/>
      <c r="G413" s="64"/>
    </row>
    <row r="414" spans="3:7">
      <c r="C414" s="193"/>
      <c r="F414" s="194"/>
      <c r="G414" s="64"/>
    </row>
    <row r="415" spans="3:7">
      <c r="C415" s="193"/>
      <c r="F415" s="194"/>
      <c r="G415" s="64"/>
    </row>
    <row r="416" spans="3:7">
      <c r="C416" s="193"/>
      <c r="F416" s="194"/>
      <c r="G416" s="64"/>
    </row>
    <row r="417" spans="3:7">
      <c r="C417" s="193"/>
      <c r="F417" s="194"/>
      <c r="G417" s="64"/>
    </row>
    <row r="418" spans="3:7">
      <c r="C418" s="193"/>
      <c r="F418" s="194"/>
      <c r="G418" s="64"/>
    </row>
    <row r="419" spans="3:7">
      <c r="C419" s="193"/>
      <c r="F419" s="194"/>
      <c r="G419" s="64"/>
    </row>
    <row r="420" spans="3:7">
      <c r="C420" s="193"/>
      <c r="F420" s="194"/>
      <c r="G420" s="64"/>
    </row>
    <row r="421" spans="3:7">
      <c r="C421" s="193"/>
      <c r="F421" s="194"/>
      <c r="G421" s="64"/>
    </row>
    <row r="422" spans="3:7">
      <c r="C422" s="193"/>
      <c r="F422" s="194"/>
      <c r="G422" s="64"/>
    </row>
    <row r="423" spans="3:7">
      <c r="C423" s="193"/>
      <c r="F423" s="194"/>
      <c r="G423" s="64"/>
    </row>
    <row r="424" spans="3:7">
      <c r="C424" s="193"/>
      <c r="F424" s="194"/>
      <c r="G424" s="64"/>
    </row>
    <row r="425" spans="3:7">
      <c r="C425" s="193"/>
      <c r="F425" s="194"/>
      <c r="G425" s="64"/>
    </row>
    <row r="426" spans="3:7">
      <c r="C426" s="193"/>
      <c r="F426" s="194"/>
      <c r="G426" s="64"/>
    </row>
    <row r="427" spans="3:7">
      <c r="C427" s="193"/>
      <c r="F427" s="194"/>
      <c r="G427" s="64"/>
    </row>
    <row r="428" spans="3:7">
      <c r="C428" s="193"/>
      <c r="F428" s="194"/>
      <c r="G428" s="64"/>
    </row>
    <row r="429" spans="3:7">
      <c r="C429" s="193"/>
      <c r="F429" s="194"/>
      <c r="G429" s="64"/>
    </row>
    <row r="430" spans="3:7">
      <c r="C430" s="193"/>
      <c r="F430" s="194"/>
      <c r="G430" s="64"/>
    </row>
    <row r="431" spans="3:7">
      <c r="C431" s="193"/>
      <c r="F431" s="194"/>
      <c r="G431" s="64"/>
    </row>
    <row r="432" spans="3:7">
      <c r="C432" s="193"/>
      <c r="F432" s="194"/>
      <c r="G432" s="64"/>
    </row>
    <row r="433" spans="3:7">
      <c r="C433" s="193"/>
      <c r="F433" s="194"/>
      <c r="G433" s="64"/>
    </row>
    <row r="434" spans="3:7">
      <c r="C434" s="193"/>
      <c r="F434" s="194"/>
      <c r="G434" s="64"/>
    </row>
    <row r="435" spans="3:7">
      <c r="C435" s="193"/>
      <c r="F435" s="194"/>
      <c r="G435" s="64"/>
    </row>
    <row r="436" spans="3:7">
      <c r="C436" s="193"/>
      <c r="F436" s="194"/>
      <c r="G436" s="64"/>
    </row>
    <row r="437" spans="3:7">
      <c r="C437" s="193"/>
      <c r="F437" s="194"/>
      <c r="G437" s="64"/>
    </row>
    <row r="438" spans="3:7">
      <c r="C438" s="193"/>
      <c r="F438" s="194"/>
      <c r="G438" s="64"/>
    </row>
    <row r="439" spans="3:7">
      <c r="C439" s="193"/>
      <c r="F439" s="194"/>
      <c r="G439" s="64"/>
    </row>
    <row r="440" spans="3:7">
      <c r="C440" s="193"/>
      <c r="F440" s="194"/>
      <c r="G440" s="64"/>
    </row>
    <row r="441" spans="3:7">
      <c r="C441" s="193"/>
      <c r="F441" s="194"/>
      <c r="G441" s="64"/>
    </row>
    <row r="442" spans="3:7">
      <c r="C442" s="193"/>
      <c r="F442" s="194"/>
      <c r="G442" s="64"/>
    </row>
    <row r="443" spans="3:7">
      <c r="C443" s="193"/>
      <c r="F443" s="194"/>
      <c r="G443" s="64"/>
    </row>
    <row r="444" spans="3:7">
      <c r="C444" s="193"/>
      <c r="F444" s="194"/>
      <c r="G444" s="64"/>
    </row>
    <row r="445" spans="3:7">
      <c r="C445" s="193"/>
      <c r="F445" s="194"/>
      <c r="G445" s="64"/>
    </row>
    <row r="446" spans="3:7">
      <c r="C446" s="193"/>
      <c r="F446" s="194"/>
      <c r="G446" s="64"/>
    </row>
    <row r="447" spans="3:7">
      <c r="C447" s="193"/>
      <c r="F447" s="194"/>
      <c r="G447" s="64"/>
    </row>
    <row r="448" spans="3:7">
      <c r="C448" s="193"/>
      <c r="F448" s="194"/>
      <c r="G448" s="64"/>
    </row>
    <row r="449" spans="3:7">
      <c r="C449" s="193"/>
      <c r="F449" s="194"/>
      <c r="G449" s="64"/>
    </row>
    <row r="450" spans="3:7">
      <c r="C450" s="193"/>
      <c r="F450" s="194"/>
      <c r="G450" s="64"/>
    </row>
    <row r="451" spans="3:7">
      <c r="C451" s="193"/>
      <c r="F451" s="194"/>
      <c r="G451" s="64"/>
    </row>
    <row r="452" spans="3:7">
      <c r="C452" s="193"/>
      <c r="F452" s="194"/>
      <c r="G452" s="64"/>
    </row>
    <row r="453" spans="3:7">
      <c r="C453" s="193"/>
      <c r="F453" s="194"/>
      <c r="G453" s="64"/>
    </row>
    <row r="454" spans="3:7">
      <c r="C454" s="193"/>
      <c r="F454" s="194"/>
      <c r="G454" s="64"/>
    </row>
    <row r="455" spans="3:7">
      <c r="C455" s="193"/>
      <c r="F455" s="194"/>
      <c r="G455" s="64"/>
    </row>
    <row r="456" spans="3:7">
      <c r="C456" s="193"/>
      <c r="F456" s="194"/>
      <c r="G456" s="64"/>
    </row>
    <row r="457" spans="3:7">
      <c r="C457" s="193"/>
      <c r="F457" s="194"/>
      <c r="G457" s="64"/>
    </row>
    <row r="458" spans="3:7">
      <c r="C458" s="193"/>
      <c r="F458" s="194"/>
      <c r="G458" s="64"/>
    </row>
    <row r="459" spans="3:7">
      <c r="C459" s="193"/>
      <c r="F459" s="194"/>
      <c r="G459" s="64"/>
    </row>
    <row r="460" spans="3:7">
      <c r="C460" s="193"/>
      <c r="F460" s="194"/>
      <c r="G460" s="64"/>
    </row>
    <row r="461" spans="3:7">
      <c r="C461" s="193"/>
      <c r="F461" s="194"/>
      <c r="G461" s="64"/>
    </row>
    <row r="462" spans="3:7">
      <c r="C462" s="193"/>
      <c r="F462" s="194"/>
      <c r="G462" s="64"/>
    </row>
    <row r="463" spans="3:7">
      <c r="C463" s="193"/>
      <c r="F463" s="194"/>
      <c r="G463" s="64"/>
    </row>
    <row r="464" spans="3:7">
      <c r="C464" s="193"/>
      <c r="F464" s="194"/>
      <c r="G464" s="64"/>
    </row>
    <row r="465" spans="3:7">
      <c r="C465" s="193"/>
      <c r="F465" s="194"/>
      <c r="G465" s="64"/>
    </row>
    <row r="466" spans="3:7">
      <c r="C466" s="193"/>
      <c r="F466" s="194"/>
      <c r="G466" s="64"/>
    </row>
    <row r="467" spans="3:7">
      <c r="C467" s="193"/>
      <c r="F467" s="194"/>
      <c r="G467" s="64"/>
    </row>
    <row r="468" spans="3:7">
      <c r="C468" s="193"/>
      <c r="F468" s="194"/>
      <c r="G468" s="64"/>
    </row>
    <row r="469" spans="3:7">
      <c r="C469" s="193"/>
      <c r="F469" s="194"/>
      <c r="G469" s="64"/>
    </row>
    <row r="470" spans="3:7">
      <c r="C470" s="193"/>
      <c r="F470" s="194"/>
      <c r="G470" s="64"/>
    </row>
    <row r="471" spans="3:7">
      <c r="C471" s="193"/>
      <c r="F471" s="194"/>
      <c r="G471" s="64"/>
    </row>
    <row r="472" spans="3:7">
      <c r="C472" s="193"/>
      <c r="F472" s="194"/>
      <c r="G472" s="64"/>
    </row>
    <row r="473" spans="3:7">
      <c r="C473" s="193"/>
      <c r="F473" s="194"/>
      <c r="G473" s="64"/>
    </row>
  </sheetData>
  <mergeCells count="1">
    <mergeCell ref="H1:I1"/>
  </mergeCells>
  <hyperlinks>
    <hyperlink ref="H1:I1" location="Index!A1" display="Regresar al Índice" xr:uid="{04A4502B-B390-4A1F-993C-66DC2244A085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BA207"/>
  <sheetViews>
    <sheetView zoomScaleNormal="100" workbookViewId="0"/>
  </sheetViews>
  <sheetFormatPr baseColWidth="10" defaultColWidth="11.42578125" defaultRowHeight="12.75"/>
  <cols>
    <col min="1" max="1" width="34.42578125" style="4" customWidth="1"/>
    <col min="2" max="2" width="9.140625" style="4" bestFit="1" customWidth="1"/>
    <col min="3" max="3" width="13" style="4" customWidth="1"/>
    <col min="4" max="4" width="9.42578125" style="4" customWidth="1"/>
    <col min="5" max="5" width="10.5703125" style="4" customWidth="1"/>
    <col min="6" max="6" width="8" style="4" customWidth="1"/>
    <col min="7" max="7" width="12.7109375" style="4" customWidth="1"/>
    <col min="8" max="8" width="8" style="4" customWidth="1"/>
    <col min="9" max="9" width="8.140625" style="4" customWidth="1"/>
    <col min="10" max="14" width="11.42578125" style="4" customWidth="1"/>
    <col min="15" max="15" width="11.42578125" style="4"/>
    <col min="16" max="25" width="11.42578125" style="4" customWidth="1"/>
    <col min="26" max="16384" width="11.42578125" style="4"/>
  </cols>
  <sheetData>
    <row r="1" spans="1:53" ht="15">
      <c r="A1" t="s">
        <v>2123</v>
      </c>
      <c r="H1" s="282" t="s">
        <v>1071</v>
      </c>
      <c r="I1" s="282"/>
    </row>
    <row r="2" spans="1:53">
      <c r="A2" s="4" t="s">
        <v>1327</v>
      </c>
    </row>
    <row r="3" spans="1:53">
      <c r="A3" s="10"/>
    </row>
    <row r="4" spans="1:53">
      <c r="A4" s="10"/>
    </row>
    <row r="5" spans="1:53">
      <c r="A5" s="10"/>
      <c r="B5" s="2"/>
    </row>
    <row r="6" spans="1:53" ht="15">
      <c r="A6" s="288" t="s">
        <v>35</v>
      </c>
      <c r="B6" s="289">
        <v>2020</v>
      </c>
      <c r="C6" s="289"/>
      <c r="D6" s="289"/>
      <c r="E6" s="289"/>
      <c r="F6" s="289"/>
      <c r="G6" s="289"/>
      <c r="H6" s="289"/>
      <c r="I6" s="289"/>
      <c r="J6" s="290">
        <v>2021</v>
      </c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>
        <v>2022</v>
      </c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>
        <v>2023</v>
      </c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>
        <v>2024</v>
      </c>
      <c r="AU6" s="290"/>
      <c r="AV6" s="290"/>
      <c r="AW6" s="290"/>
      <c r="AX6" s="289" t="s">
        <v>334</v>
      </c>
      <c r="AY6" s="289"/>
      <c r="AZ6" s="289" t="s">
        <v>124</v>
      </c>
      <c r="BA6" s="289"/>
    </row>
    <row r="7" spans="1:53" ht="30">
      <c r="A7" s="288"/>
      <c r="B7" s="160" t="s">
        <v>39</v>
      </c>
      <c r="C7" s="160" t="s">
        <v>43</v>
      </c>
      <c r="D7" s="160" t="s">
        <v>44</v>
      </c>
      <c r="E7" s="160" t="s">
        <v>45</v>
      </c>
      <c r="F7" s="160" t="s">
        <v>46</v>
      </c>
      <c r="G7" s="160" t="s">
        <v>47</v>
      </c>
      <c r="H7" s="160" t="s">
        <v>48</v>
      </c>
      <c r="I7" s="160" t="s">
        <v>49</v>
      </c>
      <c r="J7" s="160" t="s">
        <v>38</v>
      </c>
      <c r="K7" s="160" t="s">
        <v>39</v>
      </c>
      <c r="L7" s="160" t="s">
        <v>40</v>
      </c>
      <c r="M7" s="160" t="s">
        <v>41</v>
      </c>
      <c r="N7" s="160" t="s">
        <v>42</v>
      </c>
      <c r="O7" s="160" t="s">
        <v>43</v>
      </c>
      <c r="P7" s="160" t="s">
        <v>44</v>
      </c>
      <c r="Q7" s="160" t="s">
        <v>45</v>
      </c>
      <c r="R7" s="160" t="s">
        <v>46</v>
      </c>
      <c r="S7" s="160" t="s">
        <v>47</v>
      </c>
      <c r="T7" s="160" t="s">
        <v>48</v>
      </c>
      <c r="U7" s="160" t="s">
        <v>49</v>
      </c>
      <c r="V7" s="160" t="s">
        <v>38</v>
      </c>
      <c r="W7" s="160" t="s">
        <v>39</v>
      </c>
      <c r="X7" s="160" t="s">
        <v>40</v>
      </c>
      <c r="Y7" s="160" t="s">
        <v>41</v>
      </c>
      <c r="Z7" s="160" t="s">
        <v>42</v>
      </c>
      <c r="AA7" s="160" t="s">
        <v>43</v>
      </c>
      <c r="AB7" s="160" t="s">
        <v>44</v>
      </c>
      <c r="AC7" s="160" t="s">
        <v>45</v>
      </c>
      <c r="AD7" s="160" t="s">
        <v>46</v>
      </c>
      <c r="AE7" s="160" t="s">
        <v>47</v>
      </c>
      <c r="AF7" s="160" t="s">
        <v>48</v>
      </c>
      <c r="AG7" s="160" t="s">
        <v>49</v>
      </c>
      <c r="AH7" s="160" t="s">
        <v>924</v>
      </c>
      <c r="AI7" s="160" t="s">
        <v>39</v>
      </c>
      <c r="AJ7" s="160" t="s">
        <v>40</v>
      </c>
      <c r="AK7" s="160" t="s">
        <v>41</v>
      </c>
      <c r="AL7" s="160" t="s">
        <v>42</v>
      </c>
      <c r="AM7" s="160" t="s">
        <v>43</v>
      </c>
      <c r="AN7" s="160" t="s">
        <v>44</v>
      </c>
      <c r="AO7" s="160" t="s">
        <v>45</v>
      </c>
      <c r="AP7" s="160" t="s">
        <v>46</v>
      </c>
      <c r="AQ7" s="160" t="s">
        <v>47</v>
      </c>
      <c r="AR7" s="160" t="s">
        <v>48</v>
      </c>
      <c r="AS7" s="160" t="s">
        <v>49</v>
      </c>
      <c r="AT7" s="160" t="s">
        <v>38</v>
      </c>
      <c r="AU7" s="160" t="s">
        <v>39</v>
      </c>
      <c r="AV7" s="160" t="s">
        <v>40</v>
      </c>
      <c r="AW7" s="160" t="s">
        <v>41</v>
      </c>
      <c r="AX7" s="160" t="s">
        <v>278</v>
      </c>
      <c r="AY7" s="160" t="s">
        <v>335</v>
      </c>
      <c r="AZ7" s="160" t="s">
        <v>278</v>
      </c>
      <c r="BA7" s="160" t="s">
        <v>335</v>
      </c>
    </row>
    <row r="8" spans="1:53" ht="30">
      <c r="A8" s="161" t="s">
        <v>36</v>
      </c>
      <c r="B8" s="162">
        <v>41.838602329450907</v>
      </c>
      <c r="C8" s="162">
        <v>35.235715067593461</v>
      </c>
      <c r="D8" s="162">
        <v>32.712146422628948</v>
      </c>
      <c r="E8" s="162">
        <v>33.68552412645591</v>
      </c>
      <c r="F8" s="162">
        <v>33.815609090054785</v>
      </c>
      <c r="G8" s="162">
        <v>32.251655629139073</v>
      </c>
      <c r="H8" s="162">
        <v>32.138103161397666</v>
      </c>
      <c r="I8" s="162">
        <v>32.371048252911812</v>
      </c>
      <c r="J8" s="162">
        <v>33.760399334442596</v>
      </c>
      <c r="K8" s="162">
        <v>34.134775374376041</v>
      </c>
      <c r="L8" s="162">
        <v>37.868988391376448</v>
      </c>
      <c r="M8" s="162">
        <v>39.692179700499167</v>
      </c>
      <c r="N8" s="162">
        <v>38.885191347753747</v>
      </c>
      <c r="O8" s="162">
        <v>41.229235880398669</v>
      </c>
      <c r="P8" s="162">
        <v>37.034883720930239</v>
      </c>
      <c r="Q8" s="162">
        <v>36.608623548922054</v>
      </c>
      <c r="R8" s="162">
        <v>38.843594009983363</v>
      </c>
      <c r="S8" s="162">
        <v>38.928571428571431</v>
      </c>
      <c r="T8" s="162">
        <v>37.895174708818629</v>
      </c>
      <c r="U8" s="162">
        <v>39.084858569051583</v>
      </c>
      <c r="V8" s="162">
        <v>38.391376451077946</v>
      </c>
      <c r="W8" s="162">
        <v>38.828903654485046</v>
      </c>
      <c r="X8" s="162">
        <v>37.441860465116278</v>
      </c>
      <c r="Y8" s="162">
        <v>37.753743760399331</v>
      </c>
      <c r="Z8" s="162">
        <v>38.098006644518271</v>
      </c>
      <c r="AA8" s="162">
        <v>39.029850746268664</v>
      </c>
      <c r="AB8" s="162">
        <v>38.228476821192046</v>
      </c>
      <c r="AC8" s="162">
        <v>39.168526140063797</v>
      </c>
      <c r="AD8" s="162">
        <v>39.908637873754152</v>
      </c>
      <c r="AE8" s="162">
        <v>40.897009966777411</v>
      </c>
      <c r="AF8" s="162">
        <v>39.036544850498338</v>
      </c>
      <c r="AG8" s="162">
        <v>40.463458110516932</v>
      </c>
      <c r="AH8" s="162">
        <v>39.485049833887047</v>
      </c>
      <c r="AI8" s="162">
        <v>38.696013289036543</v>
      </c>
      <c r="AJ8" s="162">
        <v>43.421926910298993</v>
      </c>
      <c r="AK8" s="162">
        <v>38.971807628524047</v>
      </c>
      <c r="AL8" s="162">
        <v>43.338870431893689</v>
      </c>
      <c r="AM8" s="162">
        <v>41.669435215946841</v>
      </c>
      <c r="AN8" s="162">
        <v>39.161129568106311</v>
      </c>
      <c r="AO8" s="162">
        <v>39.509966777408636</v>
      </c>
      <c r="AP8" s="162">
        <v>42.001661129568106</v>
      </c>
      <c r="AQ8" s="162">
        <v>40.091362126245848</v>
      </c>
      <c r="AR8" s="162">
        <v>42.317275747508305</v>
      </c>
      <c r="AS8" s="162">
        <v>42.001661129568113</v>
      </c>
      <c r="AT8" s="162">
        <v>43.4742951907131</v>
      </c>
      <c r="AU8" s="162">
        <v>43.745847176079728</v>
      </c>
      <c r="AV8" s="162">
        <v>44.08637873754153</v>
      </c>
      <c r="AW8" s="162">
        <v>42.711442786069654</v>
      </c>
      <c r="AX8" s="163">
        <f>AW8/AV8-1</f>
        <v>-3.1187318869105862E-2</v>
      </c>
      <c r="AY8" s="162">
        <f>AW8-AV8</f>
        <v>-1.3749359514718762</v>
      </c>
      <c r="AZ8" s="163">
        <f>AW8/AK8-1</f>
        <v>9.5957446808510705E-2</v>
      </c>
      <c r="BA8" s="162">
        <f>AW8-AK8</f>
        <v>3.7396351575456066</v>
      </c>
    </row>
    <row r="9" spans="1:53" ht="57">
      <c r="A9" s="164" t="s">
        <v>338</v>
      </c>
      <c r="B9" s="165">
        <v>40.557404326123127</v>
      </c>
      <c r="C9" s="165">
        <v>30.504966887417218</v>
      </c>
      <c r="D9" s="165">
        <v>28.868552412645592</v>
      </c>
      <c r="E9" s="165">
        <v>29.118136439267886</v>
      </c>
      <c r="F9" s="165">
        <v>30.897009966777407</v>
      </c>
      <c r="G9" s="165">
        <v>31.125827814569536</v>
      </c>
      <c r="H9" s="165">
        <v>30.199667221297837</v>
      </c>
      <c r="I9" s="165">
        <v>29.700499168053245</v>
      </c>
      <c r="J9" s="165">
        <v>31.447587354409318</v>
      </c>
      <c r="K9" s="165">
        <v>30.865224625623959</v>
      </c>
      <c r="L9" s="165">
        <v>33.540630182421225</v>
      </c>
      <c r="M9" s="165">
        <v>36.522462562396008</v>
      </c>
      <c r="N9" s="165">
        <v>36.938435940099836</v>
      </c>
      <c r="O9" s="165">
        <v>39.036544850498338</v>
      </c>
      <c r="P9" s="165">
        <v>35.963455149501662</v>
      </c>
      <c r="Q9" s="165">
        <v>36.442786069651739</v>
      </c>
      <c r="R9" s="165">
        <v>36.980033277870213</v>
      </c>
      <c r="S9" s="165">
        <v>38.455149501661133</v>
      </c>
      <c r="T9" s="165">
        <v>36.397670549084857</v>
      </c>
      <c r="U9" s="165">
        <v>38.727121464226286</v>
      </c>
      <c r="V9" s="165">
        <v>37.603648424543948</v>
      </c>
      <c r="W9" s="165">
        <v>38.870431893687709</v>
      </c>
      <c r="X9" s="165">
        <v>38.081395348837212</v>
      </c>
      <c r="Y9" s="165">
        <v>39.018302828618971</v>
      </c>
      <c r="Z9" s="165">
        <v>38.953488372093027</v>
      </c>
      <c r="AA9" s="165">
        <v>41.542288557213929</v>
      </c>
      <c r="AB9" s="165">
        <v>38.162251655629142</v>
      </c>
      <c r="AC9" s="165">
        <v>38.289036544850497</v>
      </c>
      <c r="AD9" s="165">
        <v>39.202657807308967</v>
      </c>
      <c r="AE9" s="165">
        <v>40.116279069767444</v>
      </c>
      <c r="AF9" s="165">
        <v>39.451827242524914</v>
      </c>
      <c r="AG9" s="165">
        <v>39.304812834224599</v>
      </c>
      <c r="AH9" s="165">
        <v>41.320598006644516</v>
      </c>
      <c r="AI9" s="165">
        <v>41.985049833887047</v>
      </c>
      <c r="AJ9" s="165">
        <v>45.473421926910298</v>
      </c>
      <c r="AK9" s="165">
        <v>40.588723051409616</v>
      </c>
      <c r="AL9" s="165">
        <v>45.099667774086377</v>
      </c>
      <c r="AM9" s="165">
        <v>43.106312292358801</v>
      </c>
      <c r="AN9" s="165">
        <v>41.694352159468437</v>
      </c>
      <c r="AO9" s="165">
        <v>41.029900332225914</v>
      </c>
      <c r="AP9" s="165">
        <v>42.566445182724252</v>
      </c>
      <c r="AQ9" s="165">
        <v>43.56312292358804</v>
      </c>
      <c r="AR9" s="165">
        <v>44.144518272425252</v>
      </c>
      <c r="AS9" s="165">
        <v>41.569767441860463</v>
      </c>
      <c r="AT9" s="165">
        <v>43.573797678275291</v>
      </c>
      <c r="AU9" s="165">
        <v>45.39036544850498</v>
      </c>
      <c r="AV9" s="165">
        <v>44.144518272425252</v>
      </c>
      <c r="AW9" s="165">
        <v>43.200663349917079</v>
      </c>
      <c r="AX9" s="166">
        <f t="shared" ref="AX9:AX13" si="0">AW9/AV9-1</f>
        <v>-2.1381022139225547E-2</v>
      </c>
      <c r="AY9" s="165">
        <f t="shared" ref="AY9:AY13" si="1">AW9-AV9</f>
        <v>-0.94385492250817293</v>
      </c>
      <c r="AZ9" s="166">
        <f t="shared" ref="AZ9:AZ13" si="2">AW9/AK9-1</f>
        <v>6.4351378958120486E-2</v>
      </c>
      <c r="BA9" s="165">
        <f t="shared" ref="BA9:BA13" si="3">AW9-AK9</f>
        <v>2.6119402985074629</v>
      </c>
    </row>
    <row r="10" spans="1:53" ht="42.75">
      <c r="A10" s="167" t="s">
        <v>339</v>
      </c>
      <c r="B10" s="168">
        <v>48.211314475873543</v>
      </c>
      <c r="C10" s="168">
        <v>50.703642384105962</v>
      </c>
      <c r="D10" s="168">
        <v>49.667221297836939</v>
      </c>
      <c r="E10" s="168">
        <v>53.078202995008319</v>
      </c>
      <c r="F10" s="168">
        <v>50.166112956810629</v>
      </c>
      <c r="G10" s="168">
        <v>47.226821192052981</v>
      </c>
      <c r="H10" s="168">
        <v>46.339434276206326</v>
      </c>
      <c r="I10" s="168">
        <v>48.336106489184694</v>
      </c>
      <c r="J10" s="168">
        <v>49.084858569051583</v>
      </c>
      <c r="K10" s="168">
        <v>48.960066555740433</v>
      </c>
      <c r="L10" s="168">
        <v>54.892205638474294</v>
      </c>
      <c r="M10" s="168">
        <v>56.198003327787021</v>
      </c>
      <c r="N10" s="168">
        <v>53.577371048252914</v>
      </c>
      <c r="O10" s="168">
        <v>57.973421926910298</v>
      </c>
      <c r="P10" s="168">
        <v>50.747508305647841</v>
      </c>
      <c r="Q10" s="168">
        <v>49.087893864013267</v>
      </c>
      <c r="R10" s="168">
        <v>54.700499168053241</v>
      </c>
      <c r="S10" s="168">
        <v>52.616279069767444</v>
      </c>
      <c r="T10" s="168">
        <v>50.873544093178033</v>
      </c>
      <c r="U10" s="168">
        <v>52.163061564059902</v>
      </c>
      <c r="V10" s="168">
        <v>51.907131011608627</v>
      </c>
      <c r="W10" s="168">
        <v>52.740863787375417</v>
      </c>
      <c r="X10" s="168">
        <v>48.421926910299007</v>
      </c>
      <c r="Y10" s="168">
        <v>48.003327787021632</v>
      </c>
      <c r="Z10" s="168">
        <v>50.498338870431894</v>
      </c>
      <c r="AA10" s="168">
        <v>52.653399668325044</v>
      </c>
      <c r="AB10" s="168">
        <v>49.91721854304636</v>
      </c>
      <c r="AC10" s="168">
        <v>52.736318407960198</v>
      </c>
      <c r="AD10" s="168">
        <v>51.121262458471762</v>
      </c>
      <c r="AE10" s="168">
        <v>51.785714285714285</v>
      </c>
      <c r="AF10" s="168">
        <v>49.833887043189371</v>
      </c>
      <c r="AG10" s="168">
        <v>51.292335115864525</v>
      </c>
      <c r="AH10" s="168">
        <v>51.661129568106311</v>
      </c>
      <c r="AI10" s="168">
        <v>49.252491694352159</v>
      </c>
      <c r="AJ10" s="168">
        <v>53.197674418604649</v>
      </c>
      <c r="AK10" s="168">
        <v>49.461028192371479</v>
      </c>
      <c r="AL10" s="168">
        <v>53.903654485049834</v>
      </c>
      <c r="AM10" s="168">
        <v>51.82724252491694</v>
      </c>
      <c r="AN10" s="168">
        <v>50.373754152823921</v>
      </c>
      <c r="AO10" s="168">
        <v>50.622923588039868</v>
      </c>
      <c r="AP10" s="168">
        <v>52.865448504983391</v>
      </c>
      <c r="AQ10" s="168">
        <v>52.034883720930232</v>
      </c>
      <c r="AR10" s="168">
        <v>53.986710963455153</v>
      </c>
      <c r="AS10" s="168">
        <v>55.398671096345517</v>
      </c>
      <c r="AT10" s="168">
        <v>55.555555555555557</v>
      </c>
      <c r="AU10" s="168">
        <v>55.232558139534881</v>
      </c>
      <c r="AV10" s="168">
        <v>54.651162790697676</v>
      </c>
      <c r="AW10" s="168">
        <v>53.731343283582092</v>
      </c>
      <c r="AX10" s="169">
        <f t="shared" si="0"/>
        <v>-1.6830739917434112E-2</v>
      </c>
      <c r="AY10" s="168">
        <f t="shared" si="1"/>
        <v>-0.91981950711558369</v>
      </c>
      <c r="AZ10" s="169">
        <f t="shared" si="2"/>
        <v>8.6336965632858309E-2</v>
      </c>
      <c r="BA10" s="168">
        <f t="shared" si="3"/>
        <v>4.2703150912106125</v>
      </c>
    </row>
    <row r="11" spans="1:53" ht="42.75">
      <c r="A11" s="164" t="s">
        <v>340</v>
      </c>
      <c r="B11" s="165">
        <v>40.806988352745421</v>
      </c>
      <c r="C11" s="165">
        <v>28.766556291390728</v>
      </c>
      <c r="D11" s="165">
        <v>24.292845257903494</v>
      </c>
      <c r="E11" s="165">
        <v>22.795341098169718</v>
      </c>
      <c r="F11" s="165">
        <v>25.498338870431894</v>
      </c>
      <c r="G11" s="165">
        <v>25.082781456953644</v>
      </c>
      <c r="H11" s="165">
        <v>25.623960066555739</v>
      </c>
      <c r="I11" s="165">
        <v>24.916805324459233</v>
      </c>
      <c r="J11" s="165">
        <v>27.495840266222963</v>
      </c>
      <c r="K11" s="165">
        <v>25.9567387687188</v>
      </c>
      <c r="L11" s="165">
        <v>32.048092868988391</v>
      </c>
      <c r="M11" s="165">
        <v>34.193011647254579</v>
      </c>
      <c r="N11" s="165">
        <v>35.024958402662229</v>
      </c>
      <c r="O11" s="165">
        <v>37.043189368770761</v>
      </c>
      <c r="P11" s="165">
        <v>36.544850498338867</v>
      </c>
      <c r="Q11" s="165">
        <v>36.235489220563849</v>
      </c>
      <c r="R11" s="165">
        <v>37.853577371048253</v>
      </c>
      <c r="S11" s="165">
        <v>38.538205980066444</v>
      </c>
      <c r="T11" s="165">
        <v>37.229617304492514</v>
      </c>
      <c r="U11" s="165">
        <v>37.603993344425959</v>
      </c>
      <c r="V11" s="165">
        <v>36.77446102819237</v>
      </c>
      <c r="W11" s="165">
        <v>37.790697674418603</v>
      </c>
      <c r="X11" s="165">
        <v>37.5</v>
      </c>
      <c r="Y11" s="165">
        <v>38.851913477537437</v>
      </c>
      <c r="Z11" s="165">
        <v>38.787375415282391</v>
      </c>
      <c r="AA11" s="165">
        <v>38.847429519071312</v>
      </c>
      <c r="AB11" s="165">
        <v>38.493377483443709</v>
      </c>
      <c r="AC11" s="165">
        <v>38.538205980066444</v>
      </c>
      <c r="AD11" s="165">
        <v>39.700996677740861</v>
      </c>
      <c r="AE11" s="165">
        <v>40.573089700996675</v>
      </c>
      <c r="AF11" s="165">
        <v>39.700996677740861</v>
      </c>
      <c r="AG11" s="165">
        <v>39.795008912655973</v>
      </c>
      <c r="AH11" s="165">
        <v>38.662790697674417</v>
      </c>
      <c r="AI11" s="165">
        <v>39.119601328903656</v>
      </c>
      <c r="AJ11" s="165">
        <v>45.431893687707642</v>
      </c>
      <c r="AK11" s="165">
        <v>40.920398009950247</v>
      </c>
      <c r="AL11" s="165">
        <v>45.598006644518271</v>
      </c>
      <c r="AM11" s="165">
        <v>43.272425249169437</v>
      </c>
      <c r="AN11" s="165">
        <v>39.825581395348834</v>
      </c>
      <c r="AO11" s="165">
        <v>39.867109634551497</v>
      </c>
      <c r="AP11" s="165">
        <v>42.234219269102987</v>
      </c>
      <c r="AQ11" s="165">
        <v>39.659468438538205</v>
      </c>
      <c r="AR11" s="165">
        <v>42.815614617940199</v>
      </c>
      <c r="AS11" s="165">
        <v>41.611295681063126</v>
      </c>
      <c r="AT11" s="165">
        <v>42.454394693200662</v>
      </c>
      <c r="AU11" s="165">
        <v>44.019933554817278</v>
      </c>
      <c r="AV11" s="165">
        <v>44.269102990033225</v>
      </c>
      <c r="AW11" s="165">
        <v>42.412935323383081</v>
      </c>
      <c r="AX11" s="166">
        <f t="shared" si="0"/>
        <v>-4.1929190818888795E-2</v>
      </c>
      <c r="AY11" s="165">
        <f t="shared" si="1"/>
        <v>-1.8561676666501441</v>
      </c>
      <c r="AZ11" s="166">
        <f t="shared" si="2"/>
        <v>3.6474164133738496E-2</v>
      </c>
      <c r="BA11" s="165">
        <f t="shared" si="3"/>
        <v>1.4925373134328339</v>
      </c>
    </row>
    <row r="12" spans="1:53" ht="42.75">
      <c r="A12" s="167" t="s">
        <v>341</v>
      </c>
      <c r="B12" s="168">
        <v>52.163061564059902</v>
      </c>
      <c r="C12" s="168">
        <v>53.062913907284766</v>
      </c>
      <c r="D12" s="168">
        <v>49.500831946755405</v>
      </c>
      <c r="E12" s="168">
        <v>53.785357737104825</v>
      </c>
      <c r="F12" s="168">
        <v>52.533222591362126</v>
      </c>
      <c r="G12" s="168">
        <v>47.309602649006621</v>
      </c>
      <c r="H12" s="168">
        <v>47.712146422628955</v>
      </c>
      <c r="I12" s="168">
        <v>48.336106489184694</v>
      </c>
      <c r="J12" s="168">
        <v>49.0432612312812</v>
      </c>
      <c r="K12" s="168">
        <v>52.246256239600669</v>
      </c>
      <c r="L12" s="168">
        <v>56.923714759535656</v>
      </c>
      <c r="M12" s="168">
        <v>57.986688851913478</v>
      </c>
      <c r="N12" s="168">
        <v>54.742096505823625</v>
      </c>
      <c r="O12" s="168">
        <v>58.471760797342192</v>
      </c>
      <c r="P12" s="168">
        <v>52.699335548172755</v>
      </c>
      <c r="Q12" s="168">
        <v>50.082918739635154</v>
      </c>
      <c r="R12" s="168">
        <v>55.282861896838604</v>
      </c>
      <c r="S12" s="168">
        <v>52.823920265780728</v>
      </c>
      <c r="T12" s="168">
        <v>52.079866888519135</v>
      </c>
      <c r="U12" s="168">
        <v>53.785357737104825</v>
      </c>
      <c r="V12" s="168">
        <v>53.399668325041461</v>
      </c>
      <c r="W12" s="168">
        <v>52.699335548172755</v>
      </c>
      <c r="X12" s="168">
        <v>49.08637873754153</v>
      </c>
      <c r="Y12" s="168">
        <v>48.502495840266221</v>
      </c>
      <c r="Z12" s="168">
        <v>48.297342192691033</v>
      </c>
      <c r="AA12" s="168">
        <v>48.092868988391373</v>
      </c>
      <c r="AB12" s="168">
        <v>50.165562913907287</v>
      </c>
      <c r="AC12" s="168">
        <v>49.667774086378735</v>
      </c>
      <c r="AD12" s="168">
        <v>50.249169435215947</v>
      </c>
      <c r="AE12" s="168">
        <v>50.91362126245847</v>
      </c>
      <c r="AF12" s="168">
        <v>48.920265780730894</v>
      </c>
      <c r="AG12" s="168">
        <v>53.030303030303031</v>
      </c>
      <c r="AH12" s="168">
        <v>48.338870431893689</v>
      </c>
      <c r="AI12" s="168">
        <v>48.17275747508306</v>
      </c>
      <c r="AJ12" s="168">
        <v>51.578073089700993</v>
      </c>
      <c r="AK12" s="168">
        <v>48.0514096185738</v>
      </c>
      <c r="AL12" s="168">
        <v>51.910299003322258</v>
      </c>
      <c r="AM12" s="168">
        <v>51.785714285714285</v>
      </c>
      <c r="AN12" s="168">
        <v>48.79568106312292</v>
      </c>
      <c r="AO12" s="168">
        <v>49.501661129568106</v>
      </c>
      <c r="AP12" s="168">
        <v>52.325581395348834</v>
      </c>
      <c r="AQ12" s="168">
        <v>48.338870431893689</v>
      </c>
      <c r="AR12" s="168">
        <v>52.11794019933555</v>
      </c>
      <c r="AS12" s="168">
        <v>52.574750830564781</v>
      </c>
      <c r="AT12" s="168">
        <v>52.985074626865675</v>
      </c>
      <c r="AU12" s="168">
        <v>51.661129568106311</v>
      </c>
      <c r="AV12" s="168">
        <v>54.277408637873755</v>
      </c>
      <c r="AW12" s="168">
        <v>54.726368159203979</v>
      </c>
      <c r="AX12" s="169">
        <f t="shared" si="0"/>
        <v>8.2715725123425621E-3</v>
      </c>
      <c r="AY12" s="168">
        <f t="shared" si="1"/>
        <v>0.44895952133022377</v>
      </c>
      <c r="AZ12" s="169">
        <f t="shared" si="2"/>
        <v>0.13891285591026747</v>
      </c>
      <c r="BA12" s="168">
        <f t="shared" si="3"/>
        <v>6.674958540630179</v>
      </c>
    </row>
    <row r="13" spans="1:53" ht="85.5">
      <c r="A13" s="164" t="s">
        <v>37</v>
      </c>
      <c r="B13" s="165">
        <v>27.45424292845258</v>
      </c>
      <c r="C13" s="165">
        <v>13.16225165562914</v>
      </c>
      <c r="D13" s="165">
        <v>11.231281198003328</v>
      </c>
      <c r="E13" s="165">
        <v>9.6505823627287857</v>
      </c>
      <c r="F13" s="165">
        <v>9.9833610648918469</v>
      </c>
      <c r="G13" s="165">
        <v>10.513245033112582</v>
      </c>
      <c r="H13" s="165">
        <v>10.8153078202995</v>
      </c>
      <c r="I13" s="165">
        <v>10.565723793677204</v>
      </c>
      <c r="J13" s="165">
        <v>11.73044925124792</v>
      </c>
      <c r="K13" s="165">
        <v>12.645590682196339</v>
      </c>
      <c r="L13" s="165">
        <v>11.940298507462687</v>
      </c>
      <c r="M13" s="165">
        <v>13.560732113144759</v>
      </c>
      <c r="N13" s="165">
        <v>14.143094841930116</v>
      </c>
      <c r="O13" s="165">
        <v>13.621262458471762</v>
      </c>
      <c r="P13" s="165">
        <v>9.2192691029900331</v>
      </c>
      <c r="Q13" s="165">
        <v>11.194029850746269</v>
      </c>
      <c r="R13" s="165">
        <v>9.4009983361064897</v>
      </c>
      <c r="S13" s="165">
        <v>12.209302325581396</v>
      </c>
      <c r="T13" s="165">
        <v>12.895174708818635</v>
      </c>
      <c r="U13" s="165">
        <v>13.144758735440933</v>
      </c>
      <c r="V13" s="165">
        <v>12.271973466003317</v>
      </c>
      <c r="W13" s="165">
        <v>12.043189368770765</v>
      </c>
      <c r="X13" s="165">
        <v>14.119601328903654</v>
      </c>
      <c r="Y13" s="165">
        <v>14.392678868552412</v>
      </c>
      <c r="Z13" s="165">
        <v>13.953488372093023</v>
      </c>
      <c r="AA13" s="165">
        <v>14.013266998341626</v>
      </c>
      <c r="AB13" s="165">
        <v>14.403973509933774</v>
      </c>
      <c r="AC13" s="165">
        <v>16.611295681063122</v>
      </c>
      <c r="AD13" s="165">
        <v>19.269102990033222</v>
      </c>
      <c r="AE13" s="165">
        <v>21.096345514950166</v>
      </c>
      <c r="AF13" s="165">
        <v>17.275747508305649</v>
      </c>
      <c r="AG13" s="165">
        <v>18.894830659536542</v>
      </c>
      <c r="AH13" s="165">
        <v>17.441860465116278</v>
      </c>
      <c r="AI13" s="165">
        <v>14.950166112956811</v>
      </c>
      <c r="AJ13" s="165">
        <v>21.428571428571427</v>
      </c>
      <c r="AK13" s="165">
        <v>15.837479270315091</v>
      </c>
      <c r="AL13" s="165">
        <v>20.182724252491695</v>
      </c>
      <c r="AM13" s="165">
        <v>18.355481727574752</v>
      </c>
      <c r="AN13" s="165">
        <v>15.116279069767442</v>
      </c>
      <c r="AO13" s="165">
        <v>16.528239202657808</v>
      </c>
      <c r="AP13" s="165">
        <v>20.016611295681063</v>
      </c>
      <c r="AQ13" s="165">
        <v>16.86046511627907</v>
      </c>
      <c r="AR13" s="165">
        <v>18.521594684385381</v>
      </c>
      <c r="AS13" s="165">
        <v>18.853820598006646</v>
      </c>
      <c r="AT13" s="165">
        <v>22.802653399668326</v>
      </c>
      <c r="AU13" s="165">
        <v>22.425249169435215</v>
      </c>
      <c r="AV13" s="165">
        <v>23.089700996677742</v>
      </c>
      <c r="AW13" s="165">
        <v>19.485903814262024</v>
      </c>
      <c r="AX13" s="166">
        <f t="shared" si="0"/>
        <v>-0.15607812257656561</v>
      </c>
      <c r="AY13" s="165">
        <f t="shared" si="1"/>
        <v>-3.6037971824157182</v>
      </c>
      <c r="AZ13" s="166">
        <f t="shared" si="2"/>
        <v>0.23036649214659688</v>
      </c>
      <c r="BA13" s="165">
        <f t="shared" si="3"/>
        <v>3.6484245439469323</v>
      </c>
    </row>
    <row r="16" spans="1:53">
      <c r="B16" s="2"/>
    </row>
    <row r="17" spans="2:2">
      <c r="B17" s="2"/>
    </row>
    <row r="18" spans="2:2">
      <c r="B18" s="2"/>
    </row>
    <row r="19" spans="2:2">
      <c r="B19" s="2"/>
    </row>
    <row r="20" spans="2:2">
      <c r="B20" s="2"/>
    </row>
    <row r="21" spans="2:2">
      <c r="B21" s="2"/>
    </row>
    <row r="22" spans="2:2">
      <c r="B22" s="2"/>
    </row>
    <row r="23" spans="2:2">
      <c r="B23" s="2"/>
    </row>
    <row r="24" spans="2:2">
      <c r="B24" s="2"/>
    </row>
    <row r="25" spans="2:2">
      <c r="B25" s="2"/>
    </row>
    <row r="26" spans="2:2">
      <c r="B26" s="2"/>
    </row>
    <row r="27" spans="2:2">
      <c r="B27" s="2"/>
    </row>
    <row r="28" spans="2:2">
      <c r="B28" s="2"/>
    </row>
    <row r="29" spans="2:2">
      <c r="B29" s="2"/>
    </row>
    <row r="30" spans="2:2">
      <c r="B30" s="2"/>
    </row>
    <row r="31" spans="2:2">
      <c r="B31" s="2"/>
    </row>
    <row r="32" spans="2:2">
      <c r="B32" s="2"/>
    </row>
    <row r="33" spans="2:2">
      <c r="B33" s="2"/>
    </row>
    <row r="34" spans="2:2">
      <c r="B34" s="2"/>
    </row>
    <row r="35" spans="2:2">
      <c r="B35" s="2"/>
    </row>
    <row r="36" spans="2:2">
      <c r="B36" s="2"/>
    </row>
    <row r="37" spans="2:2">
      <c r="B37" s="2"/>
    </row>
    <row r="38" spans="2:2">
      <c r="B38" s="2"/>
    </row>
    <row r="39" spans="2:2">
      <c r="B39" s="2"/>
    </row>
    <row r="40" spans="2:2">
      <c r="B40" s="2"/>
    </row>
    <row r="41" spans="2:2">
      <c r="B41" s="2"/>
    </row>
    <row r="42" spans="2:2">
      <c r="B42" s="2"/>
    </row>
    <row r="43" spans="2:2">
      <c r="B43" s="2"/>
    </row>
    <row r="44" spans="2:2">
      <c r="B44" s="2"/>
    </row>
    <row r="45" spans="2:2">
      <c r="B45" s="2"/>
    </row>
    <row r="46" spans="2:2">
      <c r="B46" s="2"/>
    </row>
    <row r="47" spans="2:2">
      <c r="B47" s="2"/>
    </row>
    <row r="48" spans="2:2">
      <c r="B48" s="2"/>
    </row>
    <row r="49" spans="2:2">
      <c r="B49" s="2"/>
    </row>
    <row r="50" spans="2:2">
      <c r="B50" s="2"/>
    </row>
    <row r="51" spans="2:2">
      <c r="B51" s="2"/>
    </row>
    <row r="52" spans="2:2">
      <c r="B52" s="2"/>
    </row>
    <row r="53" spans="2:2">
      <c r="B53" s="2"/>
    </row>
    <row r="54" spans="2:2">
      <c r="B54" s="2"/>
    </row>
    <row r="55" spans="2:2">
      <c r="B55" s="2"/>
    </row>
    <row r="56" spans="2:2">
      <c r="B56" s="2"/>
    </row>
    <row r="57" spans="2:2">
      <c r="B57" s="2"/>
    </row>
    <row r="58" spans="2:2">
      <c r="B58" s="2"/>
    </row>
    <row r="59" spans="2:2">
      <c r="B59" s="2"/>
    </row>
    <row r="60" spans="2:2">
      <c r="B60" s="2"/>
    </row>
    <row r="61" spans="2:2">
      <c r="B61" s="2"/>
    </row>
    <row r="62" spans="2:2">
      <c r="B62" s="2"/>
    </row>
    <row r="63" spans="2:2">
      <c r="B63" s="2"/>
    </row>
    <row r="64" spans="2:2">
      <c r="B64" s="2"/>
    </row>
    <row r="65" spans="2:2">
      <c r="B65" s="2"/>
    </row>
    <row r="66" spans="2:2">
      <c r="B66" s="2"/>
    </row>
    <row r="67" spans="2:2">
      <c r="B67" s="2"/>
    </row>
    <row r="68" spans="2:2">
      <c r="B68" s="2"/>
    </row>
    <row r="69" spans="2:2">
      <c r="B69" s="2"/>
    </row>
    <row r="70" spans="2:2">
      <c r="B70" s="2"/>
    </row>
    <row r="71" spans="2:2">
      <c r="B71" s="2"/>
    </row>
    <row r="72" spans="2:2">
      <c r="B72" s="2"/>
    </row>
    <row r="73" spans="2:2">
      <c r="B73" s="2"/>
    </row>
    <row r="74" spans="2:2">
      <c r="B74" s="2"/>
    </row>
    <row r="75" spans="2:2">
      <c r="B75" s="2"/>
    </row>
    <row r="76" spans="2:2">
      <c r="B76" s="2"/>
    </row>
    <row r="77" spans="2:2">
      <c r="B77" s="2"/>
    </row>
    <row r="78" spans="2:2">
      <c r="B78" s="2"/>
    </row>
    <row r="79" spans="2:2">
      <c r="B79" s="2"/>
    </row>
    <row r="80" spans="2:2">
      <c r="B80" s="2"/>
    </row>
    <row r="81" spans="2:2">
      <c r="B81" s="2"/>
    </row>
    <row r="82" spans="2:2">
      <c r="B82" s="2"/>
    </row>
    <row r="83" spans="2:2">
      <c r="B83" s="2"/>
    </row>
    <row r="84" spans="2:2">
      <c r="B84" s="2"/>
    </row>
    <row r="85" spans="2:2">
      <c r="B85" s="2"/>
    </row>
    <row r="86" spans="2:2">
      <c r="B86" s="2"/>
    </row>
    <row r="87" spans="2:2">
      <c r="B87" s="2"/>
    </row>
    <row r="88" spans="2:2">
      <c r="B88" s="2"/>
    </row>
    <row r="89" spans="2:2">
      <c r="B89" s="2"/>
    </row>
    <row r="90" spans="2:2">
      <c r="B90" s="2"/>
    </row>
    <row r="91" spans="2:2">
      <c r="B91" s="2"/>
    </row>
    <row r="92" spans="2:2">
      <c r="B92" s="2"/>
    </row>
    <row r="93" spans="2:2">
      <c r="B93" s="2"/>
    </row>
    <row r="94" spans="2:2">
      <c r="B94" s="2"/>
    </row>
    <row r="95" spans="2:2">
      <c r="B95" s="2"/>
    </row>
    <row r="96" spans="2:2">
      <c r="B96" s="2"/>
    </row>
    <row r="97" spans="2:2">
      <c r="B97" s="2"/>
    </row>
    <row r="98" spans="2:2">
      <c r="B98" s="2"/>
    </row>
    <row r="99" spans="2:2">
      <c r="B99" s="2"/>
    </row>
    <row r="100" spans="2:2">
      <c r="B100" s="2"/>
    </row>
    <row r="101" spans="2:2">
      <c r="B101" s="2"/>
    </row>
    <row r="102" spans="2:2">
      <c r="B102" s="2"/>
    </row>
    <row r="103" spans="2:2">
      <c r="B103" s="2"/>
    </row>
    <row r="104" spans="2:2">
      <c r="B104" s="2"/>
    </row>
    <row r="105" spans="2:2">
      <c r="B105" s="2"/>
    </row>
    <row r="106" spans="2:2">
      <c r="B106" s="2"/>
    </row>
    <row r="107" spans="2:2">
      <c r="B107" s="2"/>
    </row>
    <row r="108" spans="2:2">
      <c r="B108" s="2"/>
    </row>
    <row r="109" spans="2:2">
      <c r="B109" s="2"/>
    </row>
    <row r="110" spans="2:2">
      <c r="B110" s="2"/>
    </row>
    <row r="111" spans="2:2">
      <c r="B111" s="2"/>
    </row>
    <row r="112" spans="2:2">
      <c r="B112" s="2"/>
    </row>
    <row r="113" spans="2:2">
      <c r="B113" s="2"/>
    </row>
    <row r="114" spans="2:2">
      <c r="B114" s="2"/>
    </row>
    <row r="115" spans="2:2">
      <c r="B115" s="2"/>
    </row>
    <row r="116" spans="2:2">
      <c r="B116" s="2"/>
    </row>
    <row r="117" spans="2:2">
      <c r="B117" s="2"/>
    </row>
    <row r="118" spans="2:2">
      <c r="B118" s="2"/>
    </row>
    <row r="119" spans="2:2">
      <c r="B119" s="2"/>
    </row>
    <row r="120" spans="2:2">
      <c r="B120" s="2"/>
    </row>
    <row r="121" spans="2:2">
      <c r="B121" s="2"/>
    </row>
    <row r="122" spans="2:2">
      <c r="B122" s="2"/>
    </row>
    <row r="123" spans="2:2">
      <c r="B123" s="2"/>
    </row>
    <row r="124" spans="2:2">
      <c r="B124" s="2"/>
    </row>
    <row r="125" spans="2:2">
      <c r="B125" s="2"/>
    </row>
    <row r="126" spans="2:2">
      <c r="B126" s="2"/>
    </row>
    <row r="127" spans="2:2">
      <c r="B127" s="2"/>
    </row>
    <row r="128" spans="2:2">
      <c r="B128" s="2"/>
    </row>
    <row r="129" spans="2:2">
      <c r="B129" s="2"/>
    </row>
    <row r="130" spans="2:2">
      <c r="B130" s="2"/>
    </row>
    <row r="131" spans="2:2">
      <c r="B131" s="2"/>
    </row>
    <row r="132" spans="2:2">
      <c r="B132" s="2"/>
    </row>
    <row r="133" spans="2:2">
      <c r="B133" s="2"/>
    </row>
    <row r="134" spans="2:2">
      <c r="B134" s="2"/>
    </row>
    <row r="135" spans="2:2">
      <c r="B135" s="2"/>
    </row>
    <row r="136" spans="2:2">
      <c r="B136" s="2"/>
    </row>
    <row r="137" spans="2:2">
      <c r="B137" s="2"/>
    </row>
    <row r="138" spans="2:2">
      <c r="B138" s="2"/>
    </row>
    <row r="139" spans="2:2">
      <c r="B139" s="2"/>
    </row>
    <row r="140" spans="2:2">
      <c r="B140" s="2"/>
    </row>
    <row r="141" spans="2:2">
      <c r="B141" s="2"/>
    </row>
    <row r="142" spans="2:2">
      <c r="B142" s="2"/>
    </row>
    <row r="143" spans="2:2">
      <c r="B143" s="2"/>
    </row>
    <row r="144" spans="2:2">
      <c r="B144" s="2"/>
    </row>
    <row r="145" spans="2:2">
      <c r="B145" s="2"/>
    </row>
    <row r="146" spans="2:2">
      <c r="B146" s="2"/>
    </row>
    <row r="147" spans="2:2">
      <c r="B147" s="2"/>
    </row>
    <row r="148" spans="2:2">
      <c r="B148" s="2"/>
    </row>
    <row r="149" spans="2:2">
      <c r="B149" s="2"/>
    </row>
    <row r="150" spans="2:2">
      <c r="B150" s="2"/>
    </row>
    <row r="151" spans="2:2">
      <c r="B151" s="2"/>
    </row>
    <row r="152" spans="2:2">
      <c r="B152" s="2"/>
    </row>
    <row r="153" spans="2:2">
      <c r="B153" s="2"/>
    </row>
    <row r="154" spans="2:2">
      <c r="B154" s="2"/>
    </row>
    <row r="155" spans="2:2">
      <c r="B155" s="2"/>
    </row>
    <row r="156" spans="2:2">
      <c r="B156" s="2"/>
    </row>
    <row r="157" spans="2:2">
      <c r="B157" s="2"/>
    </row>
    <row r="158" spans="2:2">
      <c r="B158" s="2"/>
    </row>
    <row r="159" spans="2:2">
      <c r="B159" s="2"/>
    </row>
    <row r="160" spans="2:2">
      <c r="B160" s="2"/>
    </row>
    <row r="161" spans="2:2">
      <c r="B161" s="2"/>
    </row>
    <row r="162" spans="2:2">
      <c r="B162" s="2"/>
    </row>
    <row r="163" spans="2:2">
      <c r="B163" s="2"/>
    </row>
    <row r="164" spans="2:2">
      <c r="B164" s="2"/>
    </row>
    <row r="165" spans="2:2">
      <c r="B165" s="2"/>
    </row>
    <row r="166" spans="2:2">
      <c r="B166" s="2"/>
    </row>
    <row r="167" spans="2:2">
      <c r="B167" s="2"/>
    </row>
    <row r="168" spans="2:2">
      <c r="B168" s="2"/>
    </row>
    <row r="169" spans="2:2">
      <c r="B169" s="2"/>
    </row>
    <row r="170" spans="2:2">
      <c r="B170" s="2"/>
    </row>
    <row r="171" spans="2:2">
      <c r="B171" s="2"/>
    </row>
    <row r="172" spans="2:2">
      <c r="B172" s="2"/>
    </row>
    <row r="173" spans="2:2">
      <c r="B173" s="2"/>
    </row>
    <row r="174" spans="2:2">
      <c r="B174" s="2"/>
    </row>
    <row r="175" spans="2:2">
      <c r="B175" s="2"/>
    </row>
    <row r="176" spans="2:2">
      <c r="B176" s="2"/>
    </row>
    <row r="177" spans="2:2">
      <c r="B177" s="2"/>
    </row>
    <row r="178" spans="2:2">
      <c r="B178" s="2"/>
    </row>
    <row r="179" spans="2:2">
      <c r="B179" s="2"/>
    </row>
    <row r="180" spans="2:2">
      <c r="B180" s="2"/>
    </row>
    <row r="181" spans="2:2">
      <c r="B181" s="2"/>
    </row>
    <row r="182" spans="2:2">
      <c r="B182" s="2"/>
    </row>
    <row r="183" spans="2:2">
      <c r="B183" s="2"/>
    </row>
    <row r="184" spans="2:2">
      <c r="B184" s="2"/>
    </row>
    <row r="185" spans="2:2">
      <c r="B185" s="2"/>
    </row>
    <row r="186" spans="2:2">
      <c r="B186" s="2"/>
    </row>
    <row r="187" spans="2:2">
      <c r="B187" s="2"/>
    </row>
    <row r="188" spans="2:2">
      <c r="B188" s="2"/>
    </row>
    <row r="189" spans="2:2">
      <c r="B189" s="2"/>
    </row>
    <row r="190" spans="2:2">
      <c r="B190" s="2"/>
    </row>
    <row r="191" spans="2:2">
      <c r="B191" s="2"/>
    </row>
    <row r="192" spans="2:2">
      <c r="B192" s="2"/>
    </row>
    <row r="193" spans="2:2">
      <c r="B193" s="2"/>
    </row>
    <row r="194" spans="2:2">
      <c r="B194" s="2"/>
    </row>
    <row r="195" spans="2:2">
      <c r="B195" s="2"/>
    </row>
    <row r="196" spans="2:2">
      <c r="B196" s="2"/>
    </row>
    <row r="197" spans="2:2">
      <c r="B197" s="2"/>
    </row>
    <row r="198" spans="2:2">
      <c r="B198" s="2"/>
    </row>
    <row r="199" spans="2:2">
      <c r="B199" s="2"/>
    </row>
    <row r="200" spans="2:2">
      <c r="B200" s="2"/>
    </row>
    <row r="201" spans="2:2">
      <c r="B201" s="2"/>
    </row>
    <row r="202" spans="2:2">
      <c r="B202" s="2"/>
    </row>
    <row r="203" spans="2:2">
      <c r="B203" s="2"/>
    </row>
    <row r="204" spans="2:2">
      <c r="B204" s="2"/>
    </row>
    <row r="205" spans="2:2">
      <c r="B205" s="2"/>
    </row>
    <row r="206" spans="2:2">
      <c r="B206" s="2"/>
    </row>
    <row r="207" spans="2:2">
      <c r="B207" s="2"/>
    </row>
  </sheetData>
  <mergeCells count="9">
    <mergeCell ref="AT6:AW6"/>
    <mergeCell ref="AX6:AY6"/>
    <mergeCell ref="AZ6:BA6"/>
    <mergeCell ref="H1:I1"/>
    <mergeCell ref="A6:A7"/>
    <mergeCell ref="B6:I6"/>
    <mergeCell ref="J6:U6"/>
    <mergeCell ref="V6:AG6"/>
    <mergeCell ref="AH6:AS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28C94-A33B-42CE-AF7F-2A138AC519CC}">
  <sheetPr codeName="Hoja227"/>
  <dimension ref="A1:I439"/>
  <sheetViews>
    <sheetView topLeftCell="G25" workbookViewId="0"/>
  </sheetViews>
  <sheetFormatPr baseColWidth="10" defaultColWidth="9.140625" defaultRowHeight="15"/>
  <cols>
    <col min="1" max="1" width="60.7109375" style="64" customWidth="1" collapsed="1"/>
    <col min="2" max="2" width="14.42578125" style="191" bestFit="1" customWidth="1" collapsed="1"/>
    <col min="3" max="3" width="9.140625" style="69" bestFit="1" customWidth="1" collapsed="1"/>
    <col min="4" max="5" width="11.7109375" style="64" customWidth="1" collapsed="1"/>
    <col min="6" max="6" width="7.42578125" style="64" bestFit="1" customWidth="1" collapsed="1"/>
    <col min="7" max="8" width="3.7109375" style="64" customWidth="1" collapsed="1"/>
    <col min="9" max="16384" width="9.140625" style="64"/>
  </cols>
  <sheetData>
    <row r="1" spans="1:9">
      <c r="A1" t="s">
        <v>2204</v>
      </c>
      <c r="B1" s="64" t="s">
        <v>149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141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3" spans="1:9">
      <c r="B3" s="64"/>
      <c r="C3" s="64"/>
    </row>
    <row r="4" spans="1:9">
      <c r="B4" s="64"/>
      <c r="C4" s="64"/>
    </row>
    <row r="5" spans="1:9">
      <c r="B5" s="64"/>
      <c r="C5" s="64"/>
    </row>
    <row r="6" spans="1:9">
      <c r="A6" s="64" t="s">
        <v>475</v>
      </c>
      <c r="B6" s="64" t="s">
        <v>329</v>
      </c>
      <c r="C6" s="64" t="s">
        <v>0</v>
      </c>
      <c r="D6" s="64" t="s">
        <v>476</v>
      </c>
      <c r="E6" s="64" t="s">
        <v>477</v>
      </c>
      <c r="F6" s="64" t="s">
        <v>478</v>
      </c>
    </row>
    <row r="7" spans="1:9">
      <c r="A7" s="64">
        <v>2000</v>
      </c>
      <c r="B7" s="190" t="s">
        <v>2060</v>
      </c>
      <c r="C7" s="69">
        <v>999403</v>
      </c>
      <c r="D7" s="64">
        <v>-1.6642209478068271E-3</v>
      </c>
      <c r="F7" s="69">
        <v>-1666</v>
      </c>
      <c r="G7" s="64">
        <f>_xlfn.RANK.EQ(F7,$F$7:$F$29,1)</f>
        <v>6</v>
      </c>
    </row>
    <row r="8" spans="1:9">
      <c r="A8" s="64">
        <v>2001</v>
      </c>
      <c r="B8" s="190" t="s">
        <v>2061</v>
      </c>
      <c r="C8" s="69">
        <v>1021573</v>
      </c>
      <c r="D8" s="64">
        <v>-4.5602789955303535E-3</v>
      </c>
      <c r="E8" s="64">
        <v>2.2183243396307617E-2</v>
      </c>
      <c r="F8" s="69">
        <v>-4680</v>
      </c>
      <c r="G8" s="64">
        <f t="shared" ref="G8:G29" si="0">_xlfn.RANK.EQ(F8,$F$7:$F$29,1)</f>
        <v>3</v>
      </c>
    </row>
    <row r="9" spans="1:9">
      <c r="A9" s="64">
        <v>2002</v>
      </c>
      <c r="B9" s="190" t="s">
        <v>2062</v>
      </c>
      <c r="C9" s="69">
        <v>1025252</v>
      </c>
      <c r="D9" s="64">
        <v>7.2207344125465589E-3</v>
      </c>
      <c r="E9" s="64">
        <v>3.6013089617676908E-3</v>
      </c>
      <c r="F9" s="69">
        <v>7350</v>
      </c>
      <c r="G9" s="64">
        <f t="shared" si="0"/>
        <v>22</v>
      </c>
    </row>
    <row r="10" spans="1:9">
      <c r="A10" s="64">
        <v>2003</v>
      </c>
      <c r="B10" s="190" t="s">
        <v>2063</v>
      </c>
      <c r="C10" s="69">
        <v>1034680</v>
      </c>
      <c r="D10" s="64">
        <v>4.3704096195429365E-4</v>
      </c>
      <c r="E10" s="64">
        <v>9.1957879623740801E-3</v>
      </c>
      <c r="F10" s="69">
        <v>452</v>
      </c>
      <c r="G10" s="64">
        <f t="shared" si="0"/>
        <v>9</v>
      </c>
    </row>
    <row r="11" spans="1:9">
      <c r="A11" s="64">
        <v>2004</v>
      </c>
      <c r="B11" s="190" t="s">
        <v>2064</v>
      </c>
      <c r="C11" s="69">
        <v>1058029</v>
      </c>
      <c r="D11" s="64">
        <v>1.4823046334797585E-3</v>
      </c>
      <c r="E11" s="64">
        <v>2.2566397340240352E-2</v>
      </c>
      <c r="F11" s="69">
        <v>1566</v>
      </c>
      <c r="G11" s="64">
        <f t="shared" si="0"/>
        <v>11</v>
      </c>
    </row>
    <row r="12" spans="1:9">
      <c r="A12" s="64">
        <v>2005</v>
      </c>
      <c r="B12" s="190" t="s">
        <v>2065</v>
      </c>
      <c r="C12" s="69">
        <v>1074608</v>
      </c>
      <c r="D12" s="64">
        <v>4.1800143181780491E-4</v>
      </c>
      <c r="E12" s="64">
        <v>1.5669702815329201E-2</v>
      </c>
      <c r="F12" s="69">
        <v>449</v>
      </c>
      <c r="G12" s="64">
        <f t="shared" si="0"/>
        <v>8</v>
      </c>
    </row>
    <row r="13" spans="1:9">
      <c r="A13" s="64">
        <v>2006</v>
      </c>
      <c r="B13" s="190" t="s">
        <v>2066</v>
      </c>
      <c r="C13" s="69">
        <v>1116487</v>
      </c>
      <c r="D13" s="64">
        <v>-2.432074795681638E-3</v>
      </c>
      <c r="E13" s="64">
        <v>3.8971420276044944E-2</v>
      </c>
      <c r="F13" s="69">
        <v>-2722</v>
      </c>
      <c r="G13" s="64">
        <f t="shared" si="0"/>
        <v>4</v>
      </c>
    </row>
    <row r="14" spans="1:9">
      <c r="A14" s="64">
        <v>2007</v>
      </c>
      <c r="B14" s="190" t="s">
        <v>2067</v>
      </c>
      <c r="C14" s="69">
        <v>1175642</v>
      </c>
      <c r="D14" s="64">
        <v>2.0404893083132425E-3</v>
      </c>
      <c r="E14" s="64">
        <v>5.2983151617528979E-2</v>
      </c>
      <c r="F14" s="69">
        <v>2394</v>
      </c>
      <c r="G14" s="64">
        <f t="shared" si="0"/>
        <v>14</v>
      </c>
    </row>
    <row r="15" spans="1:9">
      <c r="A15" s="64">
        <v>2008</v>
      </c>
      <c r="B15" s="190" t="s">
        <v>2068</v>
      </c>
      <c r="C15" s="69">
        <v>1218746</v>
      </c>
      <c r="D15" s="64">
        <v>3.8969864458018311E-3</v>
      </c>
      <c r="E15" s="64">
        <v>3.6664222611985542E-2</v>
      </c>
      <c r="F15" s="69">
        <v>4731</v>
      </c>
      <c r="G15" s="64">
        <f t="shared" si="0"/>
        <v>17</v>
      </c>
    </row>
    <row r="16" spans="1:9">
      <c r="A16" s="64">
        <v>2009</v>
      </c>
      <c r="B16" s="190" t="s">
        <v>2069</v>
      </c>
      <c r="C16" s="69">
        <v>1193947</v>
      </c>
      <c r="D16" s="64">
        <v>-4.0523688172805494E-3</v>
      </c>
      <c r="E16" s="64">
        <v>-2.0347964218959458E-2</v>
      </c>
      <c r="F16" s="69">
        <v>-4858</v>
      </c>
      <c r="G16" s="64">
        <f t="shared" si="0"/>
        <v>2</v>
      </c>
    </row>
    <row r="17" spans="1:7">
      <c r="A17" s="64">
        <v>2010</v>
      </c>
      <c r="B17" s="190" t="s">
        <v>2070</v>
      </c>
      <c r="C17" s="69">
        <v>1232200</v>
      </c>
      <c r="D17" s="64">
        <v>4.9111956012912739E-3</v>
      </c>
      <c r="E17" s="64">
        <v>3.2039110613787614E-2</v>
      </c>
      <c r="F17" s="69">
        <v>6022</v>
      </c>
      <c r="G17" s="64">
        <f t="shared" si="0"/>
        <v>20</v>
      </c>
    </row>
    <row r="18" spans="1:7">
      <c r="A18" s="64">
        <v>2011</v>
      </c>
      <c r="B18" s="190" t="s">
        <v>2071</v>
      </c>
      <c r="C18" s="69">
        <v>1284045</v>
      </c>
      <c r="D18" s="64">
        <v>1.3991020478829608E-3</v>
      </c>
      <c r="E18" s="64">
        <v>4.207515013796459E-2</v>
      </c>
      <c r="F18" s="69">
        <v>1794</v>
      </c>
      <c r="G18" s="64">
        <f t="shared" si="0"/>
        <v>12</v>
      </c>
    </row>
    <row r="19" spans="1:7">
      <c r="A19" s="64">
        <v>2012</v>
      </c>
      <c r="B19" s="190" t="s">
        <v>2072</v>
      </c>
      <c r="C19" s="69">
        <v>1325979</v>
      </c>
      <c r="D19" s="64">
        <v>-9.6966244897400689E-4</v>
      </c>
      <c r="E19" s="64">
        <v>3.2657733957921931E-2</v>
      </c>
      <c r="F19" s="69">
        <v>-1287</v>
      </c>
      <c r="G19" s="64">
        <f t="shared" si="0"/>
        <v>7</v>
      </c>
    </row>
    <row r="20" spans="1:7">
      <c r="A20" s="64">
        <v>2013</v>
      </c>
      <c r="B20" s="190" t="s">
        <v>2073</v>
      </c>
      <c r="C20" s="69">
        <v>1374487</v>
      </c>
      <c r="D20" s="64">
        <v>4.2875336379226692E-3</v>
      </c>
      <c r="E20" s="64">
        <v>3.6582781476931281E-2</v>
      </c>
      <c r="F20" s="69">
        <v>5868</v>
      </c>
      <c r="G20" s="64">
        <f t="shared" si="0"/>
        <v>19</v>
      </c>
    </row>
    <row r="21" spans="1:7">
      <c r="A21" s="64">
        <v>2014</v>
      </c>
      <c r="B21" s="190" t="s">
        <v>2074</v>
      </c>
      <c r="C21" s="69">
        <v>1415615</v>
      </c>
      <c r="D21" s="64">
        <v>1.6075361748704164E-3</v>
      </c>
      <c r="E21" s="64">
        <v>2.9922436516314876E-2</v>
      </c>
      <c r="F21" s="69">
        <v>2272</v>
      </c>
      <c r="G21" s="64">
        <f t="shared" si="0"/>
        <v>13</v>
      </c>
    </row>
    <row r="22" spans="1:7">
      <c r="A22" s="64">
        <v>2015</v>
      </c>
      <c r="B22" s="190" t="s">
        <v>2075</v>
      </c>
      <c r="C22" s="69">
        <v>1496860</v>
      </c>
      <c r="D22" s="64">
        <v>1.9914518185804031E-3</v>
      </c>
      <c r="E22" s="64">
        <v>5.7392016897249709E-2</v>
      </c>
      <c r="F22" s="69">
        <v>2975</v>
      </c>
      <c r="G22" s="64">
        <f t="shared" si="0"/>
        <v>16</v>
      </c>
    </row>
    <row r="23" spans="1:7">
      <c r="A23" s="64">
        <v>2016</v>
      </c>
      <c r="B23" s="190" t="s">
        <v>2076</v>
      </c>
      <c r="C23" s="69">
        <v>1569657</v>
      </c>
      <c r="D23" s="64">
        <v>6.739573959897438E-3</v>
      </c>
      <c r="E23" s="64">
        <v>4.8633138703686463E-2</v>
      </c>
      <c r="F23" s="69">
        <v>10508</v>
      </c>
      <c r="G23" s="64">
        <f t="shared" si="0"/>
        <v>23</v>
      </c>
    </row>
    <row r="24" spans="1:7">
      <c r="A24" s="64">
        <v>2017</v>
      </c>
      <c r="B24" s="190" t="s">
        <v>2077</v>
      </c>
      <c r="C24" s="69">
        <v>1662463</v>
      </c>
      <c r="D24" s="64">
        <v>4.977022645151763E-4</v>
      </c>
      <c r="E24" s="64">
        <v>5.9125019032820525E-2</v>
      </c>
      <c r="F24" s="69">
        <v>827</v>
      </c>
      <c r="G24" s="64">
        <f t="shared" si="0"/>
        <v>10</v>
      </c>
    </row>
    <row r="25" spans="1:7">
      <c r="A25" s="64">
        <v>2018</v>
      </c>
      <c r="B25" s="190" t="s">
        <v>2078</v>
      </c>
      <c r="C25" s="69">
        <v>1749012</v>
      </c>
      <c r="D25" s="64">
        <v>2.9865741792081124E-3</v>
      </c>
      <c r="E25" s="64">
        <v>5.206070751649805E-2</v>
      </c>
      <c r="F25" s="69">
        <v>5208</v>
      </c>
      <c r="G25" s="64">
        <f t="shared" si="0"/>
        <v>18</v>
      </c>
    </row>
    <row r="26" spans="1:7">
      <c r="A26" s="64">
        <v>2019</v>
      </c>
      <c r="B26" s="190" t="s">
        <v>948</v>
      </c>
      <c r="C26" s="69">
        <v>1798713</v>
      </c>
      <c r="D26" s="64">
        <v>1.4302862131321259E-3</v>
      </c>
      <c r="E26" s="64">
        <v>2.8416614637292392E-2</v>
      </c>
      <c r="F26" s="69">
        <v>2569</v>
      </c>
      <c r="G26" s="64">
        <f t="shared" si="0"/>
        <v>15</v>
      </c>
    </row>
    <row r="27" spans="1:7">
      <c r="A27" s="64">
        <v>2020</v>
      </c>
      <c r="B27" s="190" t="s">
        <v>958</v>
      </c>
      <c r="C27" s="69">
        <v>1793795</v>
      </c>
      <c r="D27" s="64">
        <v>-2.0822188499623362E-2</v>
      </c>
      <c r="E27" s="64">
        <v>-2.7341771588907937E-3</v>
      </c>
      <c r="F27" s="69">
        <v>-38145</v>
      </c>
      <c r="G27" s="64">
        <f t="shared" si="0"/>
        <v>1</v>
      </c>
    </row>
    <row r="28" spans="1:7">
      <c r="A28" s="64">
        <v>2021</v>
      </c>
      <c r="B28" s="190" t="s">
        <v>968</v>
      </c>
      <c r="C28" s="69">
        <v>1810884</v>
      </c>
      <c r="D28" s="64">
        <v>4.0280125680645096E-3</v>
      </c>
      <c r="E28" s="64">
        <v>9.5267296430194826E-3</v>
      </c>
      <c r="F28" s="69">
        <v>7265</v>
      </c>
      <c r="G28" s="64">
        <f t="shared" si="0"/>
        <v>21</v>
      </c>
    </row>
    <row r="29" spans="1:7">
      <c r="A29" s="64">
        <v>2022</v>
      </c>
      <c r="B29" s="190" t="s">
        <v>976</v>
      </c>
      <c r="C29" s="69">
        <v>1884715</v>
      </c>
      <c r="D29" s="64">
        <f>C27/C26-1</f>
        <v>-2.7341771588907937E-3</v>
      </c>
      <c r="E29" s="64">
        <v>4.0770695417265745E-2</v>
      </c>
      <c r="F29" s="69">
        <v>-2061</v>
      </c>
      <c r="G29" s="64">
        <f t="shared" si="0"/>
        <v>5</v>
      </c>
    </row>
    <row r="30" spans="1:7">
      <c r="A30" s="64">
        <v>2023</v>
      </c>
      <c r="B30" s="64" t="s">
        <v>1042</v>
      </c>
      <c r="C30" s="64">
        <v>1973202</v>
      </c>
      <c r="D30" s="64">
        <v>2.4686789526118247E-4</v>
      </c>
      <c r="E30" s="64">
        <v>4.6949804081784174E-2</v>
      </c>
      <c r="F30" s="69">
        <v>487</v>
      </c>
    </row>
    <row r="31" spans="1:7">
      <c r="A31" s="64">
        <v>2024</v>
      </c>
      <c r="B31" s="64" t="s">
        <v>2079</v>
      </c>
      <c r="C31" s="64">
        <v>2023394</v>
      </c>
      <c r="D31" s="64">
        <v>2.8588053484639442E-3</v>
      </c>
      <c r="E31" s="64">
        <v>2.5436828059164807E-2</v>
      </c>
      <c r="F31" s="69">
        <v>5768</v>
      </c>
    </row>
    <row r="32" spans="1:7">
      <c r="F32" s="69"/>
    </row>
    <row r="33" spans="6:6">
      <c r="F33" s="69"/>
    </row>
    <row r="34" spans="6:6">
      <c r="F34" s="69"/>
    </row>
    <row r="35" spans="6:6">
      <c r="F35" s="69"/>
    </row>
    <row r="36" spans="6:6">
      <c r="F36" s="69"/>
    </row>
    <row r="37" spans="6:6">
      <c r="F37" s="69"/>
    </row>
    <row r="38" spans="6:6">
      <c r="F38" s="69"/>
    </row>
    <row r="39" spans="6:6">
      <c r="F39" s="69"/>
    </row>
    <row r="40" spans="6:6">
      <c r="F40" s="69"/>
    </row>
    <row r="41" spans="6:6">
      <c r="F41" s="69"/>
    </row>
    <row r="42" spans="6:6">
      <c r="F42" s="69"/>
    </row>
    <row r="43" spans="6:6">
      <c r="F43" s="69"/>
    </row>
    <row r="44" spans="6:6">
      <c r="F44" s="69"/>
    </row>
    <row r="45" spans="6:6">
      <c r="F45" s="69"/>
    </row>
    <row r="46" spans="6:6">
      <c r="F46" s="69"/>
    </row>
    <row r="47" spans="6:6">
      <c r="F47" s="69"/>
    </row>
    <row r="48" spans="6:6">
      <c r="F48" s="69"/>
    </row>
    <row r="49" spans="6:6">
      <c r="F49" s="69"/>
    </row>
    <row r="50" spans="6:6">
      <c r="F50" s="69"/>
    </row>
    <row r="51" spans="6:6">
      <c r="F51" s="69"/>
    </row>
    <row r="52" spans="6:6">
      <c r="F52" s="69"/>
    </row>
    <row r="53" spans="6:6">
      <c r="F53" s="69"/>
    </row>
    <row r="54" spans="6:6">
      <c r="F54" s="69"/>
    </row>
    <row r="55" spans="6:6">
      <c r="F55" s="69"/>
    </row>
    <row r="56" spans="6:6">
      <c r="F56" s="69"/>
    </row>
    <row r="57" spans="6:6">
      <c r="F57" s="69"/>
    </row>
    <row r="58" spans="6:6">
      <c r="F58" s="69"/>
    </row>
    <row r="59" spans="6:6">
      <c r="F59" s="69"/>
    </row>
    <row r="60" spans="6:6">
      <c r="F60" s="69"/>
    </row>
    <row r="61" spans="6:6">
      <c r="F61" s="69"/>
    </row>
    <row r="62" spans="6:6">
      <c r="F62" s="69"/>
    </row>
    <row r="63" spans="6:6">
      <c r="F63" s="69"/>
    </row>
    <row r="64" spans="6:6">
      <c r="F64" s="69"/>
    </row>
    <row r="65" spans="6:6">
      <c r="F65" s="69"/>
    </row>
    <row r="66" spans="6:6">
      <c r="F66" s="69"/>
    </row>
    <row r="67" spans="6:6">
      <c r="F67" s="69"/>
    </row>
    <row r="68" spans="6:6">
      <c r="F68" s="69"/>
    </row>
    <row r="69" spans="6:6">
      <c r="F69" s="69"/>
    </row>
    <row r="70" spans="6:6">
      <c r="F70" s="69"/>
    </row>
    <row r="71" spans="6:6">
      <c r="F71" s="69"/>
    </row>
    <row r="72" spans="6:6">
      <c r="F72" s="69"/>
    </row>
    <row r="73" spans="6:6">
      <c r="F73" s="69"/>
    </row>
    <row r="74" spans="6:6">
      <c r="F74" s="69"/>
    </row>
    <row r="75" spans="6:6">
      <c r="F75" s="69"/>
    </row>
    <row r="76" spans="6:6">
      <c r="F76" s="69"/>
    </row>
    <row r="77" spans="6:6">
      <c r="F77" s="69"/>
    </row>
    <row r="78" spans="6:6">
      <c r="F78" s="69"/>
    </row>
    <row r="79" spans="6:6">
      <c r="F79" s="69"/>
    </row>
    <row r="80" spans="6:6">
      <c r="F80" s="69"/>
    </row>
    <row r="81" spans="6:6">
      <c r="F81" s="69"/>
    </row>
    <row r="82" spans="6:6">
      <c r="F82" s="69"/>
    </row>
    <row r="83" spans="6:6">
      <c r="F83" s="69"/>
    </row>
    <row r="84" spans="6:6">
      <c r="F84" s="69"/>
    </row>
    <row r="85" spans="6:6">
      <c r="F85" s="69"/>
    </row>
    <row r="86" spans="6:6">
      <c r="F86" s="69"/>
    </row>
    <row r="87" spans="6:6">
      <c r="F87" s="69"/>
    </row>
    <row r="88" spans="6:6">
      <c r="F88" s="69"/>
    </row>
    <row r="89" spans="6:6">
      <c r="F89" s="69"/>
    </row>
    <row r="90" spans="6:6">
      <c r="F90" s="69"/>
    </row>
    <row r="91" spans="6:6">
      <c r="F91" s="69"/>
    </row>
    <row r="92" spans="6:6">
      <c r="F92" s="69"/>
    </row>
    <row r="93" spans="6:6">
      <c r="F93" s="69"/>
    </row>
    <row r="94" spans="6:6">
      <c r="F94" s="69"/>
    </row>
    <row r="95" spans="6:6">
      <c r="F95" s="69"/>
    </row>
    <row r="96" spans="6:6">
      <c r="F96" s="69"/>
    </row>
    <row r="97" spans="6:6">
      <c r="F97" s="69"/>
    </row>
    <row r="98" spans="6:6">
      <c r="F98" s="69"/>
    </row>
    <row r="99" spans="6:6">
      <c r="F99" s="69"/>
    </row>
    <row r="100" spans="6:6">
      <c r="F100" s="69"/>
    </row>
    <row r="101" spans="6:6">
      <c r="F101" s="69"/>
    </row>
    <row r="102" spans="6:6">
      <c r="F102" s="69"/>
    </row>
    <row r="103" spans="6:6">
      <c r="F103" s="69"/>
    </row>
    <row r="104" spans="6:6">
      <c r="F104" s="69"/>
    </row>
    <row r="105" spans="6:6">
      <c r="F105" s="69"/>
    </row>
    <row r="106" spans="6:6">
      <c r="F106" s="69"/>
    </row>
    <row r="107" spans="6:6">
      <c r="F107" s="69"/>
    </row>
    <row r="108" spans="6:6">
      <c r="F108" s="69"/>
    </row>
    <row r="109" spans="6:6">
      <c r="F109" s="69"/>
    </row>
    <row r="110" spans="6:6">
      <c r="F110" s="69"/>
    </row>
    <row r="111" spans="6:6">
      <c r="F111" s="69"/>
    </row>
    <row r="112" spans="6:6">
      <c r="F112" s="69"/>
    </row>
    <row r="113" spans="6:6">
      <c r="F113" s="69"/>
    </row>
    <row r="114" spans="6:6">
      <c r="F114" s="69"/>
    </row>
    <row r="115" spans="6:6">
      <c r="F115" s="69"/>
    </row>
    <row r="116" spans="6:6">
      <c r="F116" s="69"/>
    </row>
    <row r="117" spans="6:6">
      <c r="F117" s="69"/>
    </row>
    <row r="118" spans="6:6">
      <c r="F118" s="69"/>
    </row>
    <row r="119" spans="6:6">
      <c r="F119" s="69"/>
    </row>
    <row r="120" spans="6:6">
      <c r="F120" s="69"/>
    </row>
    <row r="121" spans="6:6">
      <c r="F121" s="69"/>
    </row>
    <row r="122" spans="6:6">
      <c r="F122" s="69"/>
    </row>
    <row r="123" spans="6:6">
      <c r="F123" s="69"/>
    </row>
    <row r="124" spans="6:6">
      <c r="F124" s="69"/>
    </row>
    <row r="125" spans="6:6">
      <c r="F125" s="69"/>
    </row>
    <row r="126" spans="6:6">
      <c r="F126" s="69"/>
    </row>
    <row r="127" spans="6:6">
      <c r="F127" s="69"/>
    </row>
    <row r="128" spans="6:6">
      <c r="F128" s="69"/>
    </row>
    <row r="129" spans="6:6">
      <c r="F129" s="69"/>
    </row>
    <row r="130" spans="6:6">
      <c r="F130" s="69"/>
    </row>
    <row r="131" spans="6:6">
      <c r="F131" s="69"/>
    </row>
    <row r="132" spans="6:6">
      <c r="F132" s="69"/>
    </row>
    <row r="133" spans="6:6">
      <c r="F133" s="69"/>
    </row>
    <row r="134" spans="6:6">
      <c r="F134" s="69"/>
    </row>
    <row r="135" spans="6:6">
      <c r="F135" s="69"/>
    </row>
    <row r="136" spans="6:6">
      <c r="F136" s="69"/>
    </row>
    <row r="137" spans="6:6">
      <c r="F137" s="69"/>
    </row>
    <row r="138" spans="6:6">
      <c r="F138" s="69"/>
    </row>
    <row r="139" spans="6:6">
      <c r="F139" s="69"/>
    </row>
    <row r="140" spans="6:6">
      <c r="F140" s="69"/>
    </row>
    <row r="141" spans="6:6">
      <c r="F141" s="69"/>
    </row>
    <row r="142" spans="6:6">
      <c r="F142" s="69"/>
    </row>
    <row r="143" spans="6:6">
      <c r="F143" s="69"/>
    </row>
    <row r="144" spans="6:6">
      <c r="F144" s="69"/>
    </row>
    <row r="145" spans="6:6">
      <c r="F145" s="69"/>
    </row>
    <row r="146" spans="6:6">
      <c r="F146" s="69"/>
    </row>
    <row r="147" spans="6:6">
      <c r="F147" s="69"/>
    </row>
    <row r="148" spans="6:6">
      <c r="F148" s="69"/>
    </row>
    <row r="149" spans="6:6">
      <c r="F149" s="69"/>
    </row>
    <row r="150" spans="6:6">
      <c r="F150" s="69"/>
    </row>
    <row r="151" spans="6:6">
      <c r="F151" s="69"/>
    </row>
    <row r="152" spans="6:6">
      <c r="F152" s="69"/>
    </row>
    <row r="153" spans="6:6">
      <c r="F153" s="69"/>
    </row>
    <row r="154" spans="6:6">
      <c r="F154" s="69"/>
    </row>
    <row r="155" spans="6:6">
      <c r="F155" s="69"/>
    </row>
    <row r="156" spans="6:6">
      <c r="F156" s="69"/>
    </row>
    <row r="157" spans="6:6">
      <c r="F157" s="69"/>
    </row>
    <row r="158" spans="6:6">
      <c r="F158" s="69"/>
    </row>
    <row r="159" spans="6:6">
      <c r="F159" s="69"/>
    </row>
    <row r="160" spans="6:6">
      <c r="F160" s="69"/>
    </row>
    <row r="161" spans="6:6">
      <c r="F161" s="69"/>
    </row>
    <row r="162" spans="6:6">
      <c r="F162" s="69"/>
    </row>
    <row r="163" spans="6:6">
      <c r="F163" s="69"/>
    </row>
    <row r="164" spans="6:6">
      <c r="F164" s="69"/>
    </row>
    <row r="165" spans="6:6">
      <c r="F165" s="69"/>
    </row>
    <row r="166" spans="6:6">
      <c r="F166" s="69"/>
    </row>
    <row r="167" spans="6:6">
      <c r="F167" s="69"/>
    </row>
    <row r="168" spans="6:6">
      <c r="F168" s="69"/>
    </row>
    <row r="169" spans="6:6">
      <c r="F169" s="69"/>
    </row>
    <row r="170" spans="6:6">
      <c r="F170" s="69"/>
    </row>
    <row r="171" spans="6:6">
      <c r="F171" s="69"/>
    </row>
    <row r="172" spans="6:6">
      <c r="F172" s="69"/>
    </row>
    <row r="173" spans="6:6">
      <c r="F173" s="69"/>
    </row>
    <row r="174" spans="6:6">
      <c r="F174" s="69"/>
    </row>
    <row r="175" spans="6:6">
      <c r="F175" s="69"/>
    </row>
    <row r="176" spans="6:6">
      <c r="F176" s="69"/>
    </row>
    <row r="177" spans="6:6">
      <c r="F177" s="69"/>
    </row>
    <row r="178" spans="6:6">
      <c r="F178" s="69"/>
    </row>
    <row r="179" spans="6:6">
      <c r="F179" s="69"/>
    </row>
    <row r="180" spans="6:6">
      <c r="F180" s="69"/>
    </row>
    <row r="181" spans="6:6">
      <c r="F181" s="69"/>
    </row>
    <row r="182" spans="6:6">
      <c r="F182" s="69"/>
    </row>
    <row r="183" spans="6:6">
      <c r="F183" s="69"/>
    </row>
    <row r="184" spans="6:6">
      <c r="F184" s="69"/>
    </row>
    <row r="185" spans="6:6">
      <c r="F185" s="69"/>
    </row>
    <row r="186" spans="6:6">
      <c r="F186" s="69"/>
    </row>
    <row r="187" spans="6:6">
      <c r="F187" s="69"/>
    </row>
    <row r="188" spans="6:6">
      <c r="F188" s="69"/>
    </row>
    <row r="189" spans="6:6">
      <c r="F189" s="69"/>
    </row>
    <row r="190" spans="6:6">
      <c r="F190" s="69"/>
    </row>
    <row r="191" spans="6:6">
      <c r="F191" s="69"/>
    </row>
    <row r="192" spans="6:6">
      <c r="F192" s="69"/>
    </row>
    <row r="193" spans="6:6">
      <c r="F193" s="69"/>
    </row>
    <row r="194" spans="6:6">
      <c r="F194" s="69"/>
    </row>
    <row r="195" spans="6:6">
      <c r="F195" s="69"/>
    </row>
    <row r="196" spans="6:6">
      <c r="F196" s="69"/>
    </row>
    <row r="197" spans="6:6">
      <c r="F197" s="69"/>
    </row>
    <row r="198" spans="6:6">
      <c r="F198" s="69"/>
    </row>
    <row r="199" spans="6:6">
      <c r="F199" s="69"/>
    </row>
    <row r="200" spans="6:6">
      <c r="F200" s="69"/>
    </row>
    <row r="201" spans="6:6">
      <c r="F201" s="69"/>
    </row>
    <row r="202" spans="6:6">
      <c r="F202" s="69"/>
    </row>
    <row r="203" spans="6:6">
      <c r="F203" s="69"/>
    </row>
    <row r="204" spans="6:6">
      <c r="F204" s="69"/>
    </row>
    <row r="205" spans="6:6">
      <c r="F205" s="69"/>
    </row>
    <row r="206" spans="6:6">
      <c r="F206" s="69"/>
    </row>
    <row r="207" spans="6:6">
      <c r="F207" s="69"/>
    </row>
    <row r="208" spans="6:6">
      <c r="F208" s="69"/>
    </row>
    <row r="209" spans="6:6">
      <c r="F209" s="69"/>
    </row>
    <row r="210" spans="6:6">
      <c r="F210" s="69"/>
    </row>
    <row r="211" spans="6:6">
      <c r="F211" s="69"/>
    </row>
    <row r="212" spans="6:6">
      <c r="F212" s="69"/>
    </row>
    <row r="213" spans="6:6">
      <c r="F213" s="69"/>
    </row>
    <row r="214" spans="6:6">
      <c r="F214" s="69"/>
    </row>
    <row r="215" spans="6:6">
      <c r="F215" s="69"/>
    </row>
    <row r="216" spans="6:6">
      <c r="F216" s="69"/>
    </row>
    <row r="217" spans="6:6">
      <c r="F217" s="69"/>
    </row>
    <row r="218" spans="6:6">
      <c r="F218" s="69"/>
    </row>
    <row r="219" spans="6:6">
      <c r="F219" s="69"/>
    </row>
    <row r="220" spans="6:6">
      <c r="F220" s="69"/>
    </row>
    <row r="221" spans="6:6">
      <c r="F221" s="69"/>
    </row>
    <row r="222" spans="6:6">
      <c r="F222" s="69"/>
    </row>
    <row r="223" spans="6:6">
      <c r="F223" s="69"/>
    </row>
    <row r="224" spans="6:6">
      <c r="F224" s="69"/>
    </row>
    <row r="225" spans="6:6">
      <c r="F225" s="69"/>
    </row>
    <row r="226" spans="6:6">
      <c r="F226" s="69"/>
    </row>
    <row r="227" spans="6:6">
      <c r="F227" s="69"/>
    </row>
    <row r="228" spans="6:6">
      <c r="F228" s="69"/>
    </row>
    <row r="229" spans="6:6">
      <c r="F229" s="69"/>
    </row>
    <row r="230" spans="6:6">
      <c r="F230" s="69"/>
    </row>
    <row r="231" spans="6:6">
      <c r="F231" s="69"/>
    </row>
    <row r="232" spans="6:6">
      <c r="F232" s="69"/>
    </row>
    <row r="233" spans="6:6">
      <c r="F233" s="69"/>
    </row>
    <row r="234" spans="6:6">
      <c r="F234" s="69"/>
    </row>
    <row r="235" spans="6:6">
      <c r="F235" s="69"/>
    </row>
    <row r="236" spans="6:6">
      <c r="F236" s="69"/>
    </row>
    <row r="237" spans="6:6">
      <c r="F237" s="69"/>
    </row>
    <row r="238" spans="6:6">
      <c r="F238" s="69"/>
    </row>
    <row r="239" spans="6:6">
      <c r="F239" s="69"/>
    </row>
    <row r="240" spans="6:6">
      <c r="F240" s="69"/>
    </row>
    <row r="241" spans="6:6">
      <c r="F241" s="69"/>
    </row>
    <row r="242" spans="6:6">
      <c r="F242" s="69"/>
    </row>
    <row r="243" spans="6:6">
      <c r="F243" s="69"/>
    </row>
    <row r="244" spans="6:6">
      <c r="F244" s="69"/>
    </row>
    <row r="245" spans="6:6">
      <c r="F245" s="69"/>
    </row>
    <row r="246" spans="6:6">
      <c r="F246" s="69"/>
    </row>
    <row r="247" spans="6:6">
      <c r="F247" s="69"/>
    </row>
    <row r="248" spans="6:6">
      <c r="F248" s="69"/>
    </row>
    <row r="249" spans="6:6">
      <c r="F249" s="69"/>
    </row>
    <row r="250" spans="6:6">
      <c r="F250" s="69"/>
    </row>
    <row r="251" spans="6:6">
      <c r="F251" s="69"/>
    </row>
    <row r="252" spans="6:6">
      <c r="F252" s="69"/>
    </row>
    <row r="253" spans="6:6">
      <c r="F253" s="69"/>
    </row>
    <row r="254" spans="6:6">
      <c r="F254" s="69"/>
    </row>
    <row r="255" spans="6:6">
      <c r="F255" s="69"/>
    </row>
    <row r="256" spans="6:6">
      <c r="F256" s="69"/>
    </row>
    <row r="257" spans="6:6">
      <c r="F257" s="69"/>
    </row>
    <row r="258" spans="6:6">
      <c r="F258" s="69"/>
    </row>
    <row r="259" spans="6:6">
      <c r="F259" s="69"/>
    </row>
    <row r="260" spans="6:6">
      <c r="F260" s="69"/>
    </row>
    <row r="261" spans="6:6">
      <c r="F261" s="69"/>
    </row>
    <row r="262" spans="6:6">
      <c r="F262" s="69"/>
    </row>
    <row r="263" spans="6:6">
      <c r="F263" s="69"/>
    </row>
    <row r="264" spans="6:6">
      <c r="F264" s="69"/>
    </row>
    <row r="265" spans="6:6">
      <c r="F265" s="69"/>
    </row>
    <row r="266" spans="6:6">
      <c r="F266" s="69"/>
    </row>
    <row r="267" spans="6:6">
      <c r="F267" s="69"/>
    </row>
    <row r="268" spans="6:6">
      <c r="F268" s="69"/>
    </row>
    <row r="269" spans="6:6">
      <c r="F269" s="69"/>
    </row>
    <row r="270" spans="6:6">
      <c r="F270" s="69"/>
    </row>
    <row r="271" spans="6:6">
      <c r="F271" s="69"/>
    </row>
    <row r="272" spans="6:6">
      <c r="F272" s="69"/>
    </row>
    <row r="273" spans="6:6">
      <c r="F273" s="69"/>
    </row>
    <row r="274" spans="6:6">
      <c r="F274" s="69"/>
    </row>
    <row r="275" spans="6:6">
      <c r="F275" s="69"/>
    </row>
    <row r="276" spans="6:6">
      <c r="F276" s="69"/>
    </row>
    <row r="277" spans="6:6">
      <c r="F277" s="69"/>
    </row>
    <row r="278" spans="6:6">
      <c r="F278" s="69"/>
    </row>
    <row r="279" spans="6:6">
      <c r="F279" s="69"/>
    </row>
    <row r="280" spans="6:6">
      <c r="F280" s="69"/>
    </row>
    <row r="281" spans="6:6">
      <c r="F281" s="69"/>
    </row>
    <row r="282" spans="6:6">
      <c r="F282" s="69"/>
    </row>
    <row r="283" spans="6:6">
      <c r="F283" s="69"/>
    </row>
    <row r="284" spans="6:6">
      <c r="F284" s="69"/>
    </row>
    <row r="285" spans="6:6">
      <c r="F285" s="69"/>
    </row>
    <row r="286" spans="6:6">
      <c r="F286" s="69"/>
    </row>
    <row r="287" spans="6:6">
      <c r="F287" s="69"/>
    </row>
    <row r="288" spans="6:6">
      <c r="F288" s="69"/>
    </row>
    <row r="289" spans="6:6">
      <c r="F289" s="69"/>
    </row>
    <row r="290" spans="6:6">
      <c r="F290" s="69"/>
    </row>
    <row r="291" spans="6:6">
      <c r="F291" s="69"/>
    </row>
    <row r="292" spans="6:6">
      <c r="F292" s="69"/>
    </row>
    <row r="293" spans="6:6">
      <c r="F293" s="69"/>
    </row>
    <row r="294" spans="6:6">
      <c r="F294" s="69"/>
    </row>
    <row r="295" spans="6:6">
      <c r="F295" s="69"/>
    </row>
    <row r="296" spans="6:6">
      <c r="F296" s="69"/>
    </row>
    <row r="297" spans="6:6">
      <c r="F297" s="69"/>
    </row>
    <row r="298" spans="6:6">
      <c r="F298" s="69"/>
    </row>
    <row r="299" spans="6:6">
      <c r="F299" s="69"/>
    </row>
    <row r="300" spans="6:6">
      <c r="F300" s="69"/>
    </row>
    <row r="301" spans="6:6">
      <c r="F301" s="69"/>
    </row>
    <row r="302" spans="6:6">
      <c r="F302" s="69"/>
    </row>
    <row r="303" spans="6:6">
      <c r="F303" s="69"/>
    </row>
    <row r="304" spans="6:6">
      <c r="F304" s="69"/>
    </row>
    <row r="305" spans="6:6">
      <c r="F305" s="69"/>
    </row>
    <row r="306" spans="6:6">
      <c r="F306" s="69"/>
    </row>
    <row r="307" spans="6:6">
      <c r="F307" s="69"/>
    </row>
    <row r="308" spans="6:6">
      <c r="F308" s="69"/>
    </row>
    <row r="309" spans="6:6">
      <c r="F309" s="69"/>
    </row>
    <row r="310" spans="6:6">
      <c r="F310" s="69"/>
    </row>
    <row r="311" spans="6:6">
      <c r="F311" s="69"/>
    </row>
    <row r="312" spans="6:6">
      <c r="F312" s="69"/>
    </row>
    <row r="313" spans="6:6">
      <c r="F313" s="69"/>
    </row>
    <row r="314" spans="6:6">
      <c r="F314" s="69"/>
    </row>
    <row r="315" spans="6:6">
      <c r="F315" s="69"/>
    </row>
    <row r="316" spans="6:6">
      <c r="F316" s="69"/>
    </row>
    <row r="317" spans="6:6">
      <c r="F317" s="69"/>
    </row>
    <row r="318" spans="6:6">
      <c r="F318" s="69"/>
    </row>
    <row r="319" spans="6:6">
      <c r="F319" s="69"/>
    </row>
    <row r="320" spans="6:6">
      <c r="F320" s="69"/>
    </row>
    <row r="321" spans="6:6">
      <c r="F321" s="69"/>
    </row>
    <row r="322" spans="6:6">
      <c r="F322" s="69"/>
    </row>
    <row r="323" spans="6:6">
      <c r="F323" s="69"/>
    </row>
    <row r="324" spans="6:6">
      <c r="F324" s="69"/>
    </row>
    <row r="325" spans="6:6">
      <c r="F325" s="69"/>
    </row>
    <row r="326" spans="6:6">
      <c r="F326" s="69"/>
    </row>
    <row r="327" spans="6:6">
      <c r="F327" s="69"/>
    </row>
    <row r="328" spans="6:6">
      <c r="F328" s="69"/>
    </row>
    <row r="329" spans="6:6">
      <c r="F329" s="69"/>
    </row>
    <row r="330" spans="6:6">
      <c r="F330" s="69"/>
    </row>
    <row r="331" spans="6:6">
      <c r="F331" s="69"/>
    </row>
    <row r="332" spans="6:6">
      <c r="F332" s="69"/>
    </row>
    <row r="333" spans="6:6">
      <c r="F333" s="69"/>
    </row>
    <row r="334" spans="6:6">
      <c r="F334" s="69"/>
    </row>
    <row r="335" spans="6:6">
      <c r="F335" s="69"/>
    </row>
    <row r="336" spans="6:6">
      <c r="F336" s="69"/>
    </row>
    <row r="337" spans="6:6">
      <c r="F337" s="69"/>
    </row>
    <row r="338" spans="6:6">
      <c r="F338" s="69"/>
    </row>
    <row r="339" spans="6:6">
      <c r="F339" s="69"/>
    </row>
    <row r="340" spans="6:6">
      <c r="F340" s="69"/>
    </row>
    <row r="341" spans="6:6">
      <c r="F341" s="69"/>
    </row>
    <row r="342" spans="6:6">
      <c r="F342" s="69"/>
    </row>
    <row r="343" spans="6:6">
      <c r="F343" s="69"/>
    </row>
    <row r="344" spans="6:6">
      <c r="F344" s="69"/>
    </row>
    <row r="345" spans="6:6">
      <c r="F345" s="69"/>
    </row>
    <row r="346" spans="6:6">
      <c r="F346" s="69"/>
    </row>
    <row r="347" spans="6:6">
      <c r="F347" s="69"/>
    </row>
    <row r="348" spans="6:6">
      <c r="F348" s="69"/>
    </row>
    <row r="349" spans="6:6">
      <c r="F349" s="69"/>
    </row>
    <row r="350" spans="6:6">
      <c r="F350" s="69"/>
    </row>
    <row r="351" spans="6:6">
      <c r="F351" s="69"/>
    </row>
    <row r="352" spans="6:6">
      <c r="F352" s="69"/>
    </row>
    <row r="353" spans="6:6">
      <c r="F353" s="69"/>
    </row>
    <row r="354" spans="6:6">
      <c r="F354" s="69"/>
    </row>
    <row r="355" spans="6:6">
      <c r="F355" s="69"/>
    </row>
    <row r="356" spans="6:6">
      <c r="F356" s="69"/>
    </row>
    <row r="357" spans="6:6">
      <c r="F357" s="69"/>
    </row>
    <row r="358" spans="6:6">
      <c r="F358" s="69"/>
    </row>
    <row r="359" spans="6:6">
      <c r="F359" s="69"/>
    </row>
    <row r="360" spans="6:6">
      <c r="F360" s="69"/>
    </row>
    <row r="361" spans="6:6">
      <c r="F361" s="69"/>
    </row>
    <row r="362" spans="6:6">
      <c r="F362" s="69"/>
    </row>
    <row r="363" spans="6:6">
      <c r="F363" s="69"/>
    </row>
    <row r="364" spans="6:6">
      <c r="F364" s="69"/>
    </row>
    <row r="365" spans="6:6">
      <c r="F365" s="69"/>
    </row>
    <row r="366" spans="6:6">
      <c r="F366" s="69"/>
    </row>
    <row r="367" spans="6:6">
      <c r="F367" s="69"/>
    </row>
    <row r="368" spans="6:6">
      <c r="F368" s="69"/>
    </row>
    <row r="369" spans="6:6">
      <c r="F369" s="69"/>
    </row>
    <row r="370" spans="6:6">
      <c r="F370" s="69"/>
    </row>
    <row r="371" spans="6:6">
      <c r="F371" s="69"/>
    </row>
    <row r="372" spans="6:6">
      <c r="F372" s="69"/>
    </row>
    <row r="373" spans="6:6">
      <c r="F373" s="69"/>
    </row>
    <row r="374" spans="6:6">
      <c r="F374" s="69"/>
    </row>
    <row r="375" spans="6:6">
      <c r="F375" s="69"/>
    </row>
    <row r="376" spans="6:6">
      <c r="F376" s="69"/>
    </row>
    <row r="377" spans="6:6">
      <c r="F377" s="69"/>
    </row>
    <row r="378" spans="6:6">
      <c r="F378" s="69"/>
    </row>
    <row r="379" spans="6:6">
      <c r="F379" s="69"/>
    </row>
    <row r="380" spans="6:6">
      <c r="F380" s="69"/>
    </row>
    <row r="381" spans="6:6">
      <c r="F381" s="69"/>
    </row>
    <row r="382" spans="6:6">
      <c r="F382" s="69"/>
    </row>
    <row r="383" spans="6:6">
      <c r="F383" s="69"/>
    </row>
    <row r="384" spans="6:6">
      <c r="F384" s="69"/>
    </row>
    <row r="385" spans="6:6">
      <c r="F385" s="69"/>
    </row>
    <row r="386" spans="6:6">
      <c r="F386" s="69"/>
    </row>
    <row r="387" spans="6:6">
      <c r="F387" s="69"/>
    </row>
    <row r="388" spans="6:6">
      <c r="F388" s="69"/>
    </row>
    <row r="389" spans="6:6">
      <c r="F389" s="69"/>
    </row>
    <row r="390" spans="6:6">
      <c r="F390" s="69"/>
    </row>
    <row r="391" spans="6:6">
      <c r="F391" s="69"/>
    </row>
    <row r="392" spans="6:6">
      <c r="F392" s="69"/>
    </row>
    <row r="393" spans="6:6">
      <c r="F393" s="69"/>
    </row>
    <row r="394" spans="6:6">
      <c r="F394" s="69"/>
    </row>
    <row r="395" spans="6:6">
      <c r="F395" s="69"/>
    </row>
    <row r="396" spans="6:6">
      <c r="F396" s="69"/>
    </row>
    <row r="397" spans="6:6">
      <c r="F397" s="69"/>
    </row>
    <row r="398" spans="6:6">
      <c r="F398" s="69"/>
    </row>
    <row r="399" spans="6:6">
      <c r="F399" s="69"/>
    </row>
    <row r="400" spans="6:6">
      <c r="F400" s="69"/>
    </row>
    <row r="401" spans="6:6">
      <c r="F401" s="69"/>
    </row>
    <row r="402" spans="6:6">
      <c r="F402" s="69"/>
    </row>
    <row r="403" spans="6:6">
      <c r="F403" s="69"/>
    </row>
    <row r="404" spans="6:6">
      <c r="F404" s="69"/>
    </row>
    <row r="405" spans="6:6">
      <c r="F405" s="69"/>
    </row>
    <row r="406" spans="6:6">
      <c r="F406" s="69"/>
    </row>
    <row r="407" spans="6:6">
      <c r="F407" s="69"/>
    </row>
    <row r="408" spans="6:6">
      <c r="F408" s="69"/>
    </row>
    <row r="409" spans="6:6">
      <c r="F409" s="69"/>
    </row>
    <row r="410" spans="6:6">
      <c r="F410" s="69"/>
    </row>
    <row r="411" spans="6:6">
      <c r="F411" s="69"/>
    </row>
    <row r="412" spans="6:6">
      <c r="F412" s="69"/>
    </row>
    <row r="413" spans="6:6">
      <c r="F413" s="69"/>
    </row>
    <row r="414" spans="6:6">
      <c r="F414" s="69"/>
    </row>
    <row r="415" spans="6:6">
      <c r="F415" s="69"/>
    </row>
    <row r="416" spans="6:6">
      <c r="F416" s="69"/>
    </row>
    <row r="417" spans="6:6">
      <c r="F417" s="69"/>
    </row>
    <row r="418" spans="6:6">
      <c r="F418" s="69"/>
    </row>
    <row r="419" spans="6:6">
      <c r="F419" s="69"/>
    </row>
    <row r="420" spans="6:6">
      <c r="F420" s="69"/>
    </row>
    <row r="421" spans="6:6">
      <c r="F421" s="69"/>
    </row>
    <row r="422" spans="6:6">
      <c r="F422" s="69"/>
    </row>
    <row r="423" spans="6:6">
      <c r="F423" s="69"/>
    </row>
    <row r="424" spans="6:6">
      <c r="F424" s="69"/>
    </row>
    <row r="425" spans="6:6">
      <c r="F425" s="69"/>
    </row>
    <row r="426" spans="6:6">
      <c r="F426" s="69"/>
    </row>
    <row r="427" spans="6:6">
      <c r="F427" s="69"/>
    </row>
    <row r="428" spans="6:6">
      <c r="F428" s="69"/>
    </row>
    <row r="429" spans="6:6">
      <c r="F429" s="69"/>
    </row>
    <row r="430" spans="6:6">
      <c r="F430" s="69"/>
    </row>
    <row r="431" spans="6:6">
      <c r="F431" s="69"/>
    </row>
    <row r="432" spans="6:6">
      <c r="F432" s="69"/>
    </row>
    <row r="433" spans="6:6">
      <c r="F433" s="69"/>
    </row>
    <row r="434" spans="6:6">
      <c r="F434" s="69"/>
    </row>
    <row r="435" spans="6:6">
      <c r="F435" s="69"/>
    </row>
    <row r="436" spans="6:6">
      <c r="F436" s="69"/>
    </row>
    <row r="437" spans="6:6">
      <c r="F437" s="69"/>
    </row>
    <row r="438" spans="6:6">
      <c r="F438" s="69"/>
    </row>
    <row r="439" spans="6:6">
      <c r="F439" s="69"/>
    </row>
  </sheetData>
  <mergeCells count="1">
    <mergeCell ref="H1:I1"/>
  </mergeCells>
  <hyperlinks>
    <hyperlink ref="H1:I1" location="Index!A1" display="Regresar al Índice" xr:uid="{76DF45B6-B344-4F86-AC3E-FC501757549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196E8-58FF-4C5F-9A79-C7059B2F2171}">
  <sheetPr codeName="Hoja228"/>
  <dimension ref="A1:ED74"/>
  <sheetViews>
    <sheetView topLeftCell="DV1" workbookViewId="0"/>
  </sheetViews>
  <sheetFormatPr baseColWidth="10" defaultColWidth="9.140625" defaultRowHeight="15"/>
  <cols>
    <col min="1" max="1" width="60.7109375" style="64" customWidth="1" collapsed="1"/>
    <col min="2" max="2" width="19.85546875" style="64" customWidth="1" collapsed="1"/>
    <col min="3" max="3" width="10.140625" style="64" bestFit="1" customWidth="1" collapsed="1"/>
    <col min="4" max="5" width="11.85546875" style="64" bestFit="1" customWidth="1" collapsed="1"/>
    <col min="6" max="6" width="17.140625" style="64" bestFit="1" customWidth="1" collapsed="1"/>
    <col min="7" max="7" width="9.7109375" style="64" customWidth="1" collapsed="1"/>
    <col min="8" max="8" width="11.85546875" style="64" bestFit="1" customWidth="1" collapsed="1"/>
    <col min="9" max="10" width="9.7109375" style="64" customWidth="1" collapsed="1"/>
    <col min="11" max="11" width="9" style="64" bestFit="1" customWidth="1" collapsed="1"/>
    <col min="12" max="34" width="9.140625" style="64"/>
    <col min="35" max="35" width="13.140625" style="64" bestFit="1" customWidth="1" collapsed="1"/>
    <col min="36" max="40" width="9.140625" style="64"/>
    <col min="41" max="41" width="13.140625" style="64" bestFit="1" customWidth="1" collapsed="1"/>
    <col min="42" max="44" width="9.140625" style="64"/>
    <col min="45" max="45" width="13.140625" style="64" bestFit="1" customWidth="1" collapsed="1"/>
    <col min="46" max="16384" width="9.140625" style="64"/>
  </cols>
  <sheetData>
    <row r="1" spans="1:134">
      <c r="A1" t="s">
        <v>2205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134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134">
      <c r="A6" s="64" t="s">
        <v>2</v>
      </c>
      <c r="B6" s="64" t="s">
        <v>945</v>
      </c>
      <c r="C6" s="64" t="s">
        <v>946</v>
      </c>
      <c r="D6" s="64" t="s">
        <v>947</v>
      </c>
      <c r="E6" s="64" t="s">
        <v>927</v>
      </c>
      <c r="F6" s="64" t="s">
        <v>940</v>
      </c>
      <c r="G6" s="64" t="s">
        <v>948</v>
      </c>
      <c r="H6" s="64" t="s">
        <v>949</v>
      </c>
      <c r="I6" s="64" t="s">
        <v>950</v>
      </c>
      <c r="J6" s="64" t="s">
        <v>951</v>
      </c>
      <c r="K6" s="64" t="s">
        <v>952</v>
      </c>
      <c r="L6" s="64" t="s">
        <v>953</v>
      </c>
      <c r="M6" s="64" t="s">
        <v>954</v>
      </c>
      <c r="N6" s="64" t="s">
        <v>955</v>
      </c>
      <c r="O6" s="64" t="s">
        <v>956</v>
      </c>
      <c r="P6" s="64" t="s">
        <v>957</v>
      </c>
      <c r="Q6" s="64" t="s">
        <v>928</v>
      </c>
      <c r="R6" s="64" t="s">
        <v>941</v>
      </c>
      <c r="S6" s="64" t="s">
        <v>958</v>
      </c>
      <c r="T6" s="64" t="s">
        <v>959</v>
      </c>
      <c r="U6" s="64" t="s">
        <v>960</v>
      </c>
      <c r="V6" s="64" t="s">
        <v>961</v>
      </c>
      <c r="W6" s="64" t="s">
        <v>962</v>
      </c>
      <c r="X6" s="64" t="s">
        <v>963</v>
      </c>
      <c r="Y6" s="64" t="s">
        <v>964</v>
      </c>
      <c r="Z6" s="64" t="s">
        <v>965</v>
      </c>
      <c r="AA6" s="64" t="s">
        <v>966</v>
      </c>
      <c r="AB6" s="64" t="s">
        <v>967</v>
      </c>
      <c r="AC6" s="64" t="s">
        <v>929</v>
      </c>
      <c r="AD6" s="64" t="s">
        <v>942</v>
      </c>
      <c r="AE6" s="64" t="s">
        <v>968</v>
      </c>
      <c r="AF6" s="64" t="s">
        <v>969</v>
      </c>
      <c r="AG6" s="64" t="s">
        <v>970</v>
      </c>
      <c r="AH6" s="64" t="s">
        <v>971</v>
      </c>
      <c r="AI6" s="64" t="s">
        <v>972</v>
      </c>
      <c r="AJ6" s="64" t="s">
        <v>973</v>
      </c>
      <c r="AK6" s="64" t="s">
        <v>974</v>
      </c>
      <c r="AL6" s="64" t="s">
        <v>975</v>
      </c>
      <c r="AM6" s="64" t="s">
        <v>925</v>
      </c>
      <c r="AN6" s="64" t="s">
        <v>918</v>
      </c>
      <c r="AO6" s="64" t="s">
        <v>930</v>
      </c>
      <c r="AP6" s="64" t="s">
        <v>943</v>
      </c>
      <c r="AQ6" s="64" t="s">
        <v>976</v>
      </c>
      <c r="AR6" s="64" t="s">
        <v>977</v>
      </c>
      <c r="AS6" s="64" t="s">
        <v>978</v>
      </c>
      <c r="AT6" s="64" t="s">
        <v>979</v>
      </c>
      <c r="AU6" s="64" t="s">
        <v>980</v>
      </c>
      <c r="AV6" s="64" t="s">
        <v>981</v>
      </c>
      <c r="AW6" s="64" t="s">
        <v>982</v>
      </c>
      <c r="AX6" s="64" t="s">
        <v>983</v>
      </c>
      <c r="AY6" s="64" t="s">
        <v>911</v>
      </c>
      <c r="AZ6" s="64" t="s">
        <v>919</v>
      </c>
      <c r="BA6" s="64" t="s">
        <v>931</v>
      </c>
      <c r="BB6" s="64" t="s">
        <v>944</v>
      </c>
      <c r="BC6" s="64" t="s">
        <v>1042</v>
      </c>
      <c r="BD6" s="64" t="s">
        <v>1069</v>
      </c>
      <c r="BE6" s="64" t="s">
        <v>1273</v>
      </c>
      <c r="BF6" s="64" t="s">
        <v>1282</v>
      </c>
      <c r="BG6" s="64" t="s">
        <v>1328</v>
      </c>
      <c r="BH6" s="64" t="s">
        <v>1348</v>
      </c>
      <c r="BI6" s="64" t="s">
        <v>1369</v>
      </c>
      <c r="BJ6" s="64" t="s">
        <v>1453</v>
      </c>
      <c r="BK6" s="64" t="s">
        <v>1464</v>
      </c>
      <c r="BL6" s="64" t="s">
        <v>1481</v>
      </c>
      <c r="BM6" s="64" t="s">
        <v>1494</v>
      </c>
      <c r="BN6" s="64" t="s">
        <v>1562</v>
      </c>
      <c r="BO6" s="64" t="s">
        <v>2079</v>
      </c>
      <c r="BP6" s="64" t="s">
        <v>984</v>
      </c>
      <c r="BQ6" s="64" t="s">
        <v>985</v>
      </c>
      <c r="BR6" s="64" t="s">
        <v>986</v>
      </c>
      <c r="BS6" s="64" t="s">
        <v>987</v>
      </c>
      <c r="BT6" s="64" t="s">
        <v>988</v>
      </c>
      <c r="BU6" s="64" t="s">
        <v>989</v>
      </c>
      <c r="BV6" s="64" t="s">
        <v>990</v>
      </c>
      <c r="BW6" s="64" t="s">
        <v>991</v>
      </c>
      <c r="BX6" s="64" t="s">
        <v>992</v>
      </c>
      <c r="BY6" s="64" t="s">
        <v>993</v>
      </c>
      <c r="BZ6" s="64" t="s">
        <v>994</v>
      </c>
      <c r="CA6" s="64" t="s">
        <v>995</v>
      </c>
      <c r="CB6" s="64" t="s">
        <v>996</v>
      </c>
      <c r="CC6" s="64" t="s">
        <v>997</v>
      </c>
      <c r="CD6" s="64" t="s">
        <v>998</v>
      </c>
      <c r="CE6" s="64" t="s">
        <v>999</v>
      </c>
      <c r="CF6" s="64" t="s">
        <v>1000</v>
      </c>
      <c r="CG6" s="64" t="s">
        <v>1001</v>
      </c>
      <c r="CH6" s="64" t="s">
        <v>1002</v>
      </c>
      <c r="CI6" s="64" t="s">
        <v>1003</v>
      </c>
      <c r="CJ6" s="64" t="s">
        <v>1004</v>
      </c>
      <c r="CK6" s="64" t="s">
        <v>1005</v>
      </c>
      <c r="CL6" s="64" t="s">
        <v>1006</v>
      </c>
      <c r="CM6" s="64" t="s">
        <v>1007</v>
      </c>
      <c r="CN6" s="64" t="s">
        <v>1008</v>
      </c>
      <c r="CO6" s="64" t="s">
        <v>1009</v>
      </c>
      <c r="CP6" s="64" t="s">
        <v>1010</v>
      </c>
      <c r="CQ6" s="64" t="s">
        <v>1011</v>
      </c>
      <c r="CR6" s="64" t="s">
        <v>1012</v>
      </c>
      <c r="CS6" s="64" t="s">
        <v>1013</v>
      </c>
      <c r="CT6" s="64" t="s">
        <v>1014</v>
      </c>
      <c r="CU6" s="64" t="s">
        <v>1015</v>
      </c>
      <c r="CV6" s="64" t="s">
        <v>1016</v>
      </c>
      <c r="CW6" s="64" t="s">
        <v>1017</v>
      </c>
      <c r="CX6" s="64" t="s">
        <v>1018</v>
      </c>
      <c r="CY6" s="64" t="s">
        <v>1019</v>
      </c>
      <c r="CZ6" s="64" t="s">
        <v>1020</v>
      </c>
      <c r="DA6" s="64" t="s">
        <v>1021</v>
      </c>
      <c r="DB6" s="64" t="s">
        <v>1022</v>
      </c>
      <c r="DC6" s="64" t="s">
        <v>1023</v>
      </c>
      <c r="DD6" s="64" t="s">
        <v>1024</v>
      </c>
      <c r="DE6" s="64" t="s">
        <v>1025</v>
      </c>
      <c r="DF6" s="64" t="s">
        <v>1026</v>
      </c>
      <c r="DG6" s="64" t="s">
        <v>1027</v>
      </c>
      <c r="DH6" s="64" t="s">
        <v>1028</v>
      </c>
      <c r="DI6" s="64" t="s">
        <v>1029</v>
      </c>
      <c r="DJ6" s="64" t="s">
        <v>1030</v>
      </c>
      <c r="DK6" s="64" t="s">
        <v>1031</v>
      </c>
      <c r="DL6" s="64" t="s">
        <v>1043</v>
      </c>
      <c r="DM6" s="64" t="s">
        <v>1070</v>
      </c>
      <c r="DN6" s="64" t="s">
        <v>1274</v>
      </c>
      <c r="DO6" s="64" t="s">
        <v>1306</v>
      </c>
      <c r="DP6" s="64" t="s">
        <v>1329</v>
      </c>
      <c r="DQ6" s="64" t="s">
        <v>1032</v>
      </c>
      <c r="DR6" s="64" t="s">
        <v>1349</v>
      </c>
      <c r="DS6" s="64" t="s">
        <v>1370</v>
      </c>
      <c r="DT6" s="64" t="s">
        <v>1454</v>
      </c>
      <c r="DU6" s="64" t="s">
        <v>1465</v>
      </c>
      <c r="DV6" s="64" t="s">
        <v>1482</v>
      </c>
      <c r="DW6" s="64" t="s">
        <v>1498</v>
      </c>
      <c r="DX6" s="64" t="s">
        <v>1565</v>
      </c>
      <c r="DY6" s="64" t="s">
        <v>2080</v>
      </c>
      <c r="DZ6" s="64" t="s">
        <v>1033</v>
      </c>
      <c r="EA6" s="64" t="s">
        <v>1034</v>
      </c>
      <c r="EB6" s="64" t="s">
        <v>1035</v>
      </c>
      <c r="EC6" s="64" t="s">
        <v>1036</v>
      </c>
      <c r="ED6" s="64" t="s">
        <v>1330</v>
      </c>
    </row>
    <row r="7" spans="1:134">
      <c r="A7" s="64" t="s">
        <v>9</v>
      </c>
      <c r="B7" s="198">
        <v>3488961</v>
      </c>
      <c r="C7" s="198">
        <v>3410841</v>
      </c>
      <c r="D7" s="198">
        <v>3397499</v>
      </c>
      <c r="E7" s="198">
        <v>3412383</v>
      </c>
      <c r="F7" s="198">
        <v>3424724</v>
      </c>
      <c r="G7" s="198">
        <v>3431043</v>
      </c>
      <c r="H7" s="198">
        <v>3452240</v>
      </c>
      <c r="I7" s="198">
        <v>3455126</v>
      </c>
      <c r="J7" s="198">
        <v>3467965</v>
      </c>
      <c r="K7" s="198">
        <v>3471446</v>
      </c>
      <c r="L7" s="64">
        <v>3496237</v>
      </c>
      <c r="M7" s="69">
        <v>3528633</v>
      </c>
      <c r="N7" s="64">
        <v>3540813</v>
      </c>
      <c r="O7" s="69">
        <v>3470048</v>
      </c>
      <c r="P7" s="64">
        <v>3434243</v>
      </c>
      <c r="Q7" s="69">
        <v>3447038</v>
      </c>
      <c r="R7" s="64">
        <v>3435535</v>
      </c>
      <c r="S7" s="69">
        <v>3329731</v>
      </c>
      <c r="T7" s="64">
        <v>3272727</v>
      </c>
      <c r="U7" s="69">
        <v>3263299</v>
      </c>
      <c r="V7" s="64">
        <v>3257082</v>
      </c>
      <c r="W7" s="64">
        <v>3251617</v>
      </c>
      <c r="X7" s="64">
        <v>3248637</v>
      </c>
      <c r="Y7" s="64">
        <v>3285539</v>
      </c>
      <c r="Z7" s="64">
        <v>3309725</v>
      </c>
      <c r="AA7" s="64">
        <v>3246669</v>
      </c>
      <c r="AB7" s="64">
        <v>3217900</v>
      </c>
      <c r="AC7" s="64">
        <v>3216913</v>
      </c>
      <c r="AD7" s="64">
        <v>3213626</v>
      </c>
      <c r="AE7" s="64">
        <v>3216137</v>
      </c>
      <c r="AF7" s="64">
        <v>3236212</v>
      </c>
      <c r="AG7" s="64">
        <v>3230475</v>
      </c>
      <c r="AH7" s="64">
        <v>3240746</v>
      </c>
      <c r="AI7" s="199">
        <v>3262318</v>
      </c>
      <c r="AJ7" s="64">
        <v>3285182</v>
      </c>
      <c r="AK7" s="64">
        <v>3311635</v>
      </c>
      <c r="AL7" s="64">
        <v>3348570</v>
      </c>
      <c r="AM7" s="69">
        <v>3312592</v>
      </c>
      <c r="AN7" s="64">
        <v>3301167</v>
      </c>
      <c r="AO7" s="199">
        <v>3321460</v>
      </c>
      <c r="AP7" s="64">
        <v>3323522</v>
      </c>
      <c r="AQ7" s="64">
        <v>3326256</v>
      </c>
      <c r="AR7" s="64">
        <v>3326061</v>
      </c>
      <c r="AS7" s="199">
        <v>3337399</v>
      </c>
      <c r="AT7" s="64">
        <v>3347891</v>
      </c>
      <c r="AU7" s="64">
        <v>3367457</v>
      </c>
      <c r="AV7" s="64">
        <v>3397330</v>
      </c>
      <c r="AW7" s="64">
        <v>3427062</v>
      </c>
      <c r="AX7" s="64">
        <v>3441069</v>
      </c>
      <c r="AY7" s="64">
        <v>3394982</v>
      </c>
      <c r="AZ7" s="64">
        <v>3378694</v>
      </c>
      <c r="BA7" s="64">
        <v>3397269</v>
      </c>
      <c r="BB7" s="64">
        <v>3411513</v>
      </c>
      <c r="BC7" s="64">
        <v>3421435</v>
      </c>
      <c r="BD7" s="64">
        <v>3434727</v>
      </c>
      <c r="BE7" s="64">
        <v>3435501</v>
      </c>
      <c r="BF7" s="64">
        <v>3437595</v>
      </c>
      <c r="BG7" s="64">
        <v>3457511</v>
      </c>
      <c r="BH7" s="64">
        <v>3481313</v>
      </c>
      <c r="BI7" s="64">
        <v>3510190</v>
      </c>
      <c r="BJ7" s="64">
        <v>3525039</v>
      </c>
      <c r="BK7" s="64">
        <v>3473825</v>
      </c>
      <c r="BL7" s="64">
        <v>3450496</v>
      </c>
      <c r="BM7" s="64">
        <v>3466984</v>
      </c>
      <c r="BN7" s="64">
        <v>3467734</v>
      </c>
      <c r="BO7" s="64">
        <v>3490972</v>
      </c>
      <c r="BP7" s="64">
        <v>12839</v>
      </c>
      <c r="BQ7" s="64">
        <v>3481</v>
      </c>
      <c r="BR7" s="64">
        <v>24791</v>
      </c>
      <c r="BS7" s="64">
        <v>32396</v>
      </c>
      <c r="BT7" s="64">
        <v>12180</v>
      </c>
      <c r="BU7" s="64">
        <v>-70765</v>
      </c>
      <c r="BV7" s="64">
        <v>-35805</v>
      </c>
      <c r="BW7" s="64">
        <v>12795</v>
      </c>
      <c r="BX7" s="64">
        <v>-11503</v>
      </c>
      <c r="BY7" s="64">
        <v>-105804</v>
      </c>
      <c r="BZ7" s="64">
        <v>-57004</v>
      </c>
      <c r="CA7" s="64">
        <v>-9428</v>
      </c>
      <c r="CB7" s="64">
        <v>-6217</v>
      </c>
      <c r="CC7" s="64">
        <v>-5465</v>
      </c>
      <c r="CD7" s="64">
        <v>-2980</v>
      </c>
      <c r="CE7" s="64">
        <v>36902</v>
      </c>
      <c r="CF7" s="64">
        <v>24186</v>
      </c>
      <c r="CG7" s="64">
        <v>-63056</v>
      </c>
      <c r="CH7" s="64">
        <v>-28769</v>
      </c>
      <c r="CI7" s="64">
        <v>-987</v>
      </c>
      <c r="CJ7" s="64">
        <v>-78120</v>
      </c>
      <c r="CK7" s="64">
        <v>-3287</v>
      </c>
      <c r="CL7" s="64">
        <v>2511</v>
      </c>
      <c r="CM7" s="64">
        <v>20075</v>
      </c>
      <c r="CN7" s="64">
        <v>-5737</v>
      </c>
      <c r="CO7" s="64">
        <v>10271</v>
      </c>
      <c r="CP7" s="64">
        <v>21572</v>
      </c>
      <c r="CQ7" s="64">
        <v>22864</v>
      </c>
      <c r="CR7" s="64">
        <v>26453</v>
      </c>
      <c r="CS7" s="64">
        <v>36935</v>
      </c>
      <c r="CT7" s="64">
        <v>-35978</v>
      </c>
      <c r="CU7" s="64">
        <v>-13342</v>
      </c>
      <c r="CV7" s="64">
        <v>-11425</v>
      </c>
      <c r="CW7" s="64">
        <v>20293</v>
      </c>
      <c r="CX7" s="64">
        <v>2062</v>
      </c>
      <c r="CY7" s="64">
        <v>2734</v>
      </c>
      <c r="CZ7" s="64">
        <v>-195</v>
      </c>
      <c r="DA7" s="64">
        <v>11338</v>
      </c>
      <c r="DB7" s="64">
        <v>10492</v>
      </c>
      <c r="DC7" s="64">
        <v>19566</v>
      </c>
      <c r="DD7" s="64">
        <v>29873</v>
      </c>
      <c r="DE7" s="64">
        <v>29732</v>
      </c>
      <c r="DF7" s="64">
        <v>14884</v>
      </c>
      <c r="DG7" s="64">
        <v>14007</v>
      </c>
      <c r="DH7" s="64">
        <v>-46087</v>
      </c>
      <c r="DI7" s="64">
        <v>-16288</v>
      </c>
      <c r="DJ7" s="64">
        <v>18575</v>
      </c>
      <c r="DK7" s="64">
        <v>14244</v>
      </c>
      <c r="DL7" s="64">
        <v>9922</v>
      </c>
      <c r="DM7" s="64">
        <v>13292</v>
      </c>
      <c r="DN7" s="64">
        <v>774</v>
      </c>
      <c r="DO7" s="64">
        <v>2094</v>
      </c>
      <c r="DP7" s="64">
        <v>19916</v>
      </c>
      <c r="DQ7" s="64">
        <v>12341</v>
      </c>
      <c r="DR7" s="64">
        <v>23802</v>
      </c>
      <c r="DS7" s="64">
        <v>28877</v>
      </c>
      <c r="DT7" s="64">
        <v>14849</v>
      </c>
      <c r="DU7" s="64">
        <v>-51214</v>
      </c>
      <c r="DV7" s="64">
        <v>-23329</v>
      </c>
      <c r="DW7" s="64">
        <v>16488</v>
      </c>
      <c r="DX7" s="64">
        <v>750</v>
      </c>
      <c r="DY7" s="64">
        <v>23238</v>
      </c>
      <c r="DZ7" s="64">
        <v>6319</v>
      </c>
      <c r="EA7" s="64">
        <v>21197</v>
      </c>
      <c r="EB7" s="64">
        <v>2886</v>
      </c>
      <c r="EC7" s="69">
        <v>2011</v>
      </c>
      <c r="ED7" s="64">
        <v>33</v>
      </c>
    </row>
    <row r="8" spans="1:134">
      <c r="A8" s="64" t="s">
        <v>15</v>
      </c>
      <c r="B8" s="198">
        <v>159528</v>
      </c>
      <c r="C8" s="198">
        <v>157793</v>
      </c>
      <c r="D8" s="198">
        <v>153122</v>
      </c>
      <c r="E8" s="198">
        <v>153381</v>
      </c>
      <c r="F8" s="198">
        <v>153156</v>
      </c>
      <c r="G8" s="198">
        <v>156272</v>
      </c>
      <c r="H8" s="198">
        <v>154740</v>
      </c>
      <c r="I8" s="198">
        <v>153959</v>
      </c>
      <c r="J8" s="198">
        <v>155107</v>
      </c>
      <c r="K8" s="198">
        <v>152947</v>
      </c>
      <c r="L8" s="64">
        <v>153423</v>
      </c>
      <c r="M8" s="69">
        <v>156065</v>
      </c>
      <c r="N8" s="64">
        <v>158749</v>
      </c>
      <c r="O8" s="69">
        <v>159549</v>
      </c>
      <c r="P8" s="64">
        <v>154933</v>
      </c>
      <c r="Q8" s="69">
        <v>156351</v>
      </c>
      <c r="R8" s="64">
        <v>150668</v>
      </c>
      <c r="S8" s="69">
        <v>146499</v>
      </c>
      <c r="T8" s="64">
        <v>144039</v>
      </c>
      <c r="U8" s="69">
        <v>142800</v>
      </c>
      <c r="V8" s="64">
        <v>143693</v>
      </c>
      <c r="W8" s="64">
        <v>144572</v>
      </c>
      <c r="X8" s="64">
        <v>144513</v>
      </c>
      <c r="Y8" s="64">
        <v>147179</v>
      </c>
      <c r="Z8" s="64">
        <v>147726</v>
      </c>
      <c r="AA8" s="64">
        <v>146771</v>
      </c>
      <c r="AB8" s="64">
        <v>142961</v>
      </c>
      <c r="AC8" s="64">
        <v>143318</v>
      </c>
      <c r="AD8" s="64">
        <v>147015</v>
      </c>
      <c r="AE8" s="64">
        <v>147121</v>
      </c>
      <c r="AF8" s="64">
        <f>AA8-Z8</f>
        <v>-955</v>
      </c>
      <c r="AG8" s="64">
        <f t="shared" ref="AG8:AJ23" si="0">AB8-AA8</f>
        <v>-3810</v>
      </c>
      <c r="AH8" s="64">
        <f t="shared" si="0"/>
        <v>357</v>
      </c>
      <c r="AI8" s="199">
        <f t="shared" si="0"/>
        <v>3697</v>
      </c>
      <c r="AJ8" s="64">
        <f t="shared" si="0"/>
        <v>106</v>
      </c>
      <c r="AK8" s="64">
        <f>SUM(AF8:AJ8)</f>
        <v>-605</v>
      </c>
      <c r="AL8" s="64">
        <v>150690</v>
      </c>
      <c r="AM8" s="69">
        <v>153546</v>
      </c>
      <c r="AN8" s="64">
        <v>147486</v>
      </c>
      <c r="AO8" s="199">
        <v>149507</v>
      </c>
      <c r="AP8" s="64">
        <v>150643</v>
      </c>
      <c r="AQ8" s="64">
        <v>150848</v>
      </c>
      <c r="AR8" s="64">
        <v>150869</v>
      </c>
      <c r="AS8" s="199">
        <v>151181</v>
      </c>
      <c r="AT8" s="64">
        <v>152967</v>
      </c>
      <c r="AU8" s="64">
        <v>152213</v>
      </c>
      <c r="AV8" s="64">
        <v>153337</v>
      </c>
      <c r="AW8" s="64">
        <v>156353</v>
      </c>
      <c r="AX8" s="64">
        <v>158615</v>
      </c>
      <c r="AY8" s="64">
        <v>159520</v>
      </c>
      <c r="AZ8" s="64">
        <v>156417</v>
      </c>
      <c r="BA8" s="64">
        <v>157749</v>
      </c>
      <c r="BB8" s="64">
        <v>158225</v>
      </c>
      <c r="BC8" s="64">
        <v>158324</v>
      </c>
      <c r="BD8" s="64">
        <v>157429</v>
      </c>
      <c r="BE8" s="64">
        <v>158647</v>
      </c>
      <c r="BF8" s="64">
        <v>161654</v>
      </c>
      <c r="BG8" s="64">
        <v>160276</v>
      </c>
      <c r="BH8" s="64">
        <v>161035</v>
      </c>
      <c r="BI8" s="64">
        <v>163257</v>
      </c>
      <c r="BJ8" s="64">
        <v>158855</v>
      </c>
      <c r="BK8" s="64">
        <v>156874</v>
      </c>
      <c r="BL8" s="64">
        <v>157302</v>
      </c>
      <c r="BM8" s="64">
        <v>160862</v>
      </c>
      <c r="BN8" s="64">
        <v>163685</v>
      </c>
      <c r="BO8" s="64">
        <v>163689</v>
      </c>
      <c r="BP8" s="64">
        <v>1148</v>
      </c>
      <c r="BQ8" s="64">
        <v>-2160</v>
      </c>
      <c r="BR8" s="64">
        <v>476</v>
      </c>
      <c r="BS8" s="64">
        <v>2642</v>
      </c>
      <c r="BT8" s="64">
        <v>2684</v>
      </c>
      <c r="BU8" s="64">
        <v>800</v>
      </c>
      <c r="BV8" s="64">
        <v>-4616</v>
      </c>
      <c r="BW8" s="64">
        <v>1418</v>
      </c>
      <c r="BX8" s="64">
        <v>-5683</v>
      </c>
      <c r="BY8" s="64">
        <v>-4169</v>
      </c>
      <c r="BZ8" s="64">
        <v>-2460</v>
      </c>
      <c r="CA8" s="64">
        <v>-1239</v>
      </c>
      <c r="CB8" s="64">
        <v>893</v>
      </c>
      <c r="CC8" s="64">
        <v>879</v>
      </c>
      <c r="CD8" s="64">
        <v>-59</v>
      </c>
      <c r="CE8" s="64">
        <v>2666</v>
      </c>
      <c r="CF8" s="64">
        <v>547</v>
      </c>
      <c r="CG8" s="64">
        <v>-955</v>
      </c>
      <c r="CH8" s="64">
        <v>-3810</v>
      </c>
      <c r="CI8" s="64">
        <v>357</v>
      </c>
      <c r="CJ8" s="64">
        <v>-1735</v>
      </c>
      <c r="CK8" s="64">
        <v>3697</v>
      </c>
      <c r="CL8" s="64">
        <v>106</v>
      </c>
      <c r="CM8" s="64">
        <v>779</v>
      </c>
      <c r="CN8" s="64">
        <v>721</v>
      </c>
      <c r="CO8" s="64">
        <v>2605</v>
      </c>
      <c r="CP8" s="64">
        <v>-2948</v>
      </c>
      <c r="CQ8" s="64">
        <v>-1492</v>
      </c>
      <c r="CR8" s="64">
        <v>2851</v>
      </c>
      <c r="CS8" s="64">
        <v>1053</v>
      </c>
      <c r="CT8" s="64">
        <v>2856</v>
      </c>
      <c r="CU8" s="64">
        <v>-4671</v>
      </c>
      <c r="CV8" s="64">
        <v>-6060</v>
      </c>
      <c r="CW8" s="64">
        <v>2021</v>
      </c>
      <c r="CX8" s="64">
        <v>1136</v>
      </c>
      <c r="CY8" s="64">
        <v>205</v>
      </c>
      <c r="CZ8" s="64">
        <v>21</v>
      </c>
      <c r="DA8" s="64">
        <v>312</v>
      </c>
      <c r="DB8" s="64">
        <v>1786</v>
      </c>
      <c r="DC8" s="64">
        <v>-754</v>
      </c>
      <c r="DD8" s="64">
        <v>1124</v>
      </c>
      <c r="DE8" s="64">
        <v>3016</v>
      </c>
      <c r="DF8" s="64">
        <v>259</v>
      </c>
      <c r="DG8" s="64">
        <v>2262</v>
      </c>
      <c r="DH8" s="64">
        <v>905</v>
      </c>
      <c r="DI8" s="64">
        <v>-3103</v>
      </c>
      <c r="DJ8" s="64">
        <v>1332</v>
      </c>
      <c r="DK8" s="64">
        <v>476</v>
      </c>
      <c r="DL8" s="64">
        <v>99</v>
      </c>
      <c r="DM8" s="64">
        <v>-895</v>
      </c>
      <c r="DN8" s="64">
        <v>1218</v>
      </c>
      <c r="DO8" s="64">
        <v>3007</v>
      </c>
      <c r="DP8" s="64">
        <v>-1378</v>
      </c>
      <c r="DQ8" s="64">
        <v>-225</v>
      </c>
      <c r="DR8" s="64">
        <v>759</v>
      </c>
      <c r="DS8" s="64">
        <v>2222</v>
      </c>
      <c r="DT8" s="64">
        <v>-4402</v>
      </c>
      <c r="DU8" s="64">
        <v>-1981</v>
      </c>
      <c r="DV8" s="64">
        <v>428</v>
      </c>
      <c r="DW8" s="64">
        <v>3560</v>
      </c>
      <c r="DX8" s="64">
        <v>2823</v>
      </c>
      <c r="DY8" s="64">
        <v>4</v>
      </c>
      <c r="DZ8" s="64">
        <v>3116</v>
      </c>
      <c r="EA8" s="64">
        <v>-1532</v>
      </c>
      <c r="EB8" s="64">
        <v>-781</v>
      </c>
      <c r="EC8" s="69">
        <v>4161</v>
      </c>
      <c r="ED8" s="64">
        <v>32</v>
      </c>
    </row>
    <row r="9" spans="1:134">
      <c r="A9" s="64" t="s">
        <v>18</v>
      </c>
      <c r="B9" s="198">
        <v>213449</v>
      </c>
      <c r="C9" s="198">
        <v>212112</v>
      </c>
      <c r="D9" s="198">
        <v>210684</v>
      </c>
      <c r="E9" s="198">
        <v>211837</v>
      </c>
      <c r="F9" s="198">
        <v>210847</v>
      </c>
      <c r="G9" s="198">
        <v>209357</v>
      </c>
      <c r="H9" s="198">
        <v>207856</v>
      </c>
      <c r="I9" s="198">
        <v>207807</v>
      </c>
      <c r="J9" s="198">
        <v>204757</v>
      </c>
      <c r="K9" s="198">
        <v>207820</v>
      </c>
      <c r="L9" s="64">
        <v>209184</v>
      </c>
      <c r="M9" s="69">
        <v>209556</v>
      </c>
      <c r="N9" s="64">
        <v>211448</v>
      </c>
      <c r="O9" s="69">
        <v>211336</v>
      </c>
      <c r="P9" s="64">
        <v>211643</v>
      </c>
      <c r="Q9" s="69">
        <v>213476</v>
      </c>
      <c r="R9" s="64">
        <v>212214</v>
      </c>
      <c r="S9" s="69">
        <v>208949</v>
      </c>
      <c r="T9" s="64">
        <v>205741</v>
      </c>
      <c r="U9" s="69">
        <v>203862</v>
      </c>
      <c r="V9" s="64">
        <v>200339</v>
      </c>
      <c r="W9" s="64">
        <v>201939</v>
      </c>
      <c r="X9" s="64">
        <v>203232</v>
      </c>
      <c r="Y9" s="64">
        <v>205095</v>
      </c>
      <c r="Z9" s="64">
        <v>207126</v>
      </c>
      <c r="AA9" s="64">
        <v>205308</v>
      </c>
      <c r="AB9" s="64">
        <v>205548</v>
      </c>
      <c r="AC9" s="64">
        <v>206050</v>
      </c>
      <c r="AD9" s="64">
        <v>205760</v>
      </c>
      <c r="AE9" s="64">
        <v>205634</v>
      </c>
      <c r="AF9" s="64">
        <f t="shared" ref="AF9:AJ40" si="1">AA9-Z9</f>
        <v>-1818</v>
      </c>
      <c r="AG9" s="64">
        <f t="shared" si="0"/>
        <v>240</v>
      </c>
      <c r="AH9" s="64">
        <f t="shared" si="0"/>
        <v>502</v>
      </c>
      <c r="AI9" s="199">
        <f t="shared" si="0"/>
        <v>-290</v>
      </c>
      <c r="AJ9" s="64">
        <f t="shared" si="0"/>
        <v>-126</v>
      </c>
      <c r="AK9" s="64">
        <f t="shared" ref="AK9:AK40" si="2">SUM(AF9:AJ9)</f>
        <v>-1492</v>
      </c>
      <c r="AL9" s="64">
        <v>215678</v>
      </c>
      <c r="AM9" s="69">
        <v>213192</v>
      </c>
      <c r="AN9" s="64">
        <v>212020</v>
      </c>
      <c r="AO9" s="199">
        <v>213831</v>
      </c>
      <c r="AP9" s="64">
        <v>214140</v>
      </c>
      <c r="AQ9" s="64">
        <v>214838</v>
      </c>
      <c r="AR9" s="64">
        <v>212927</v>
      </c>
      <c r="AS9" s="199">
        <v>213611</v>
      </c>
      <c r="AT9" s="64">
        <v>213012</v>
      </c>
      <c r="AU9" s="64">
        <v>212013</v>
      </c>
      <c r="AV9" s="64">
        <v>213316</v>
      </c>
      <c r="AW9" s="64">
        <v>215111</v>
      </c>
      <c r="AX9" s="64">
        <v>217207</v>
      </c>
      <c r="AY9" s="64">
        <v>215779</v>
      </c>
      <c r="AZ9" s="64">
        <v>214502</v>
      </c>
      <c r="BA9" s="64">
        <v>217018</v>
      </c>
      <c r="BB9" s="64">
        <v>217395</v>
      </c>
      <c r="BC9" s="64">
        <v>216611</v>
      </c>
      <c r="BD9" s="64">
        <v>216522</v>
      </c>
      <c r="BE9" s="64">
        <v>216297</v>
      </c>
      <c r="BF9" s="64">
        <v>217388</v>
      </c>
      <c r="BG9" s="64">
        <v>217650</v>
      </c>
      <c r="BH9" s="64">
        <v>219447</v>
      </c>
      <c r="BI9" s="64">
        <v>221441</v>
      </c>
      <c r="BJ9" s="64">
        <v>224260</v>
      </c>
      <c r="BK9" s="64">
        <v>222971</v>
      </c>
      <c r="BL9" s="64">
        <v>222583</v>
      </c>
      <c r="BM9" s="64">
        <v>223440</v>
      </c>
      <c r="BN9" s="64">
        <v>223345</v>
      </c>
      <c r="BO9" s="64">
        <v>223022</v>
      </c>
      <c r="BP9" s="64">
        <v>-3050</v>
      </c>
      <c r="BQ9" s="64">
        <v>3063</v>
      </c>
      <c r="BR9" s="64">
        <v>1364</v>
      </c>
      <c r="BS9" s="64">
        <v>372</v>
      </c>
      <c r="BT9" s="64">
        <v>1892</v>
      </c>
      <c r="BU9" s="64">
        <v>-112</v>
      </c>
      <c r="BV9" s="64">
        <v>307</v>
      </c>
      <c r="BW9" s="64">
        <v>1833</v>
      </c>
      <c r="BX9" s="64">
        <v>-1262</v>
      </c>
      <c r="BY9" s="64">
        <v>-3265</v>
      </c>
      <c r="BZ9" s="64">
        <v>-3208</v>
      </c>
      <c r="CA9" s="64">
        <v>-1879</v>
      </c>
      <c r="CB9" s="64">
        <v>-3523</v>
      </c>
      <c r="CC9" s="64">
        <v>1600</v>
      </c>
      <c r="CD9" s="64">
        <v>1293</v>
      </c>
      <c r="CE9" s="64">
        <v>1863</v>
      </c>
      <c r="CF9" s="64">
        <v>2031</v>
      </c>
      <c r="CG9" s="64">
        <v>-1818</v>
      </c>
      <c r="CH9" s="64">
        <v>240</v>
      </c>
      <c r="CI9" s="64">
        <v>502</v>
      </c>
      <c r="CJ9" s="64">
        <v>-1337</v>
      </c>
      <c r="CK9" s="64">
        <v>-290</v>
      </c>
      <c r="CL9" s="64">
        <v>-126</v>
      </c>
      <c r="CM9" s="64">
        <v>-814</v>
      </c>
      <c r="CN9" s="64">
        <v>-1332</v>
      </c>
      <c r="CO9" s="64">
        <v>1794</v>
      </c>
      <c r="CP9" s="64">
        <v>2139</v>
      </c>
      <c r="CQ9" s="64">
        <v>2642</v>
      </c>
      <c r="CR9" s="64">
        <v>2402</v>
      </c>
      <c r="CS9" s="64">
        <v>3213</v>
      </c>
      <c r="CT9" s="64">
        <v>-2486</v>
      </c>
      <c r="CU9" s="64">
        <v>-1428</v>
      </c>
      <c r="CV9" s="64">
        <v>-1172</v>
      </c>
      <c r="CW9" s="64">
        <v>1811</v>
      </c>
      <c r="CX9" s="64">
        <v>309</v>
      </c>
      <c r="CY9" s="64">
        <v>698</v>
      </c>
      <c r="CZ9" s="64">
        <v>-1911</v>
      </c>
      <c r="DA9" s="64">
        <v>684</v>
      </c>
      <c r="DB9" s="64">
        <v>-599</v>
      </c>
      <c r="DC9" s="64">
        <v>-999</v>
      </c>
      <c r="DD9" s="64">
        <v>1303</v>
      </c>
      <c r="DE9" s="64">
        <v>1795</v>
      </c>
      <c r="DF9" s="64">
        <v>1153</v>
      </c>
      <c r="DG9" s="64">
        <v>2096</v>
      </c>
      <c r="DH9" s="64">
        <v>-1428</v>
      </c>
      <c r="DI9" s="64">
        <v>-1277</v>
      </c>
      <c r="DJ9" s="64">
        <v>2516</v>
      </c>
      <c r="DK9" s="64">
        <v>377</v>
      </c>
      <c r="DL9" s="64">
        <v>-784</v>
      </c>
      <c r="DM9" s="64">
        <v>-89</v>
      </c>
      <c r="DN9" s="64">
        <v>-225</v>
      </c>
      <c r="DO9" s="64">
        <v>1091</v>
      </c>
      <c r="DP9" s="64">
        <v>262</v>
      </c>
      <c r="DQ9" s="64">
        <v>-990</v>
      </c>
      <c r="DR9" s="64">
        <v>1797</v>
      </c>
      <c r="DS9" s="64">
        <v>1994</v>
      </c>
      <c r="DT9" s="64">
        <v>2819</v>
      </c>
      <c r="DU9" s="64">
        <v>-1289</v>
      </c>
      <c r="DV9" s="64">
        <v>-388</v>
      </c>
      <c r="DW9" s="64">
        <v>857</v>
      </c>
      <c r="DX9" s="64">
        <v>-95</v>
      </c>
      <c r="DY9" s="64">
        <v>-323</v>
      </c>
      <c r="DZ9" s="64">
        <v>-1490</v>
      </c>
      <c r="EA9" s="64">
        <v>-1501</v>
      </c>
      <c r="EB9" s="64">
        <v>-49</v>
      </c>
      <c r="EC9" s="69">
        <v>9573</v>
      </c>
      <c r="ED9" s="64">
        <v>31</v>
      </c>
    </row>
    <row r="10" spans="1:134">
      <c r="A10" s="64" t="s">
        <v>33</v>
      </c>
      <c r="B10" s="198">
        <v>186714</v>
      </c>
      <c r="C10" s="198">
        <v>185244</v>
      </c>
      <c r="D10" s="198">
        <v>186528</v>
      </c>
      <c r="E10" s="198">
        <v>186608</v>
      </c>
      <c r="F10" s="198">
        <v>186757</v>
      </c>
      <c r="G10" s="198">
        <v>186925</v>
      </c>
      <c r="H10" s="198">
        <v>186385</v>
      </c>
      <c r="I10" s="198">
        <v>187724</v>
      </c>
      <c r="J10" s="198">
        <v>187144</v>
      </c>
      <c r="K10" s="198">
        <v>187285</v>
      </c>
      <c r="L10" s="64">
        <v>187149</v>
      </c>
      <c r="M10" s="69">
        <v>189446</v>
      </c>
      <c r="N10" s="64">
        <v>190762</v>
      </c>
      <c r="O10" s="69">
        <v>189173</v>
      </c>
      <c r="P10" s="64">
        <v>187861</v>
      </c>
      <c r="Q10" s="69">
        <v>189057</v>
      </c>
      <c r="R10" s="64">
        <v>188089</v>
      </c>
      <c r="S10" s="69">
        <v>184170</v>
      </c>
      <c r="T10" s="64">
        <v>182368</v>
      </c>
      <c r="U10" s="69">
        <v>182181</v>
      </c>
      <c r="V10" s="64">
        <v>183163</v>
      </c>
      <c r="W10" s="64">
        <v>184855</v>
      </c>
      <c r="X10" s="64">
        <v>186449</v>
      </c>
      <c r="Y10" s="64">
        <v>187704</v>
      </c>
      <c r="Z10" s="64">
        <v>187900</v>
      </c>
      <c r="AA10" s="64">
        <v>187080</v>
      </c>
      <c r="AB10" s="64">
        <v>186492</v>
      </c>
      <c r="AC10" s="64">
        <v>187902</v>
      </c>
      <c r="AD10" s="64">
        <v>189159</v>
      </c>
      <c r="AE10" s="64">
        <v>189657</v>
      </c>
      <c r="AF10" s="64">
        <f t="shared" si="1"/>
        <v>-820</v>
      </c>
      <c r="AG10" s="64">
        <f t="shared" si="0"/>
        <v>-588</v>
      </c>
      <c r="AH10" s="64">
        <f t="shared" si="0"/>
        <v>1410</v>
      </c>
      <c r="AI10" s="199">
        <f t="shared" si="0"/>
        <v>1257</v>
      </c>
      <c r="AJ10" s="64">
        <f t="shared" si="0"/>
        <v>498</v>
      </c>
      <c r="AK10" s="64">
        <f t="shared" si="2"/>
        <v>1757</v>
      </c>
      <c r="AL10" s="64">
        <v>197130</v>
      </c>
      <c r="AM10" s="69">
        <v>195976</v>
      </c>
      <c r="AN10" s="64">
        <v>195314</v>
      </c>
      <c r="AO10" s="199">
        <v>196230</v>
      </c>
      <c r="AP10" s="64">
        <v>196703</v>
      </c>
      <c r="AQ10" s="64">
        <v>196069</v>
      </c>
      <c r="AR10" s="64">
        <v>195805</v>
      </c>
      <c r="AS10" s="199">
        <v>195521</v>
      </c>
      <c r="AT10" s="64">
        <v>194441</v>
      </c>
      <c r="AU10" s="64">
        <v>194760</v>
      </c>
      <c r="AV10" s="64">
        <v>195436</v>
      </c>
      <c r="AW10" s="64">
        <v>196532</v>
      </c>
      <c r="AX10" s="64">
        <v>197186</v>
      </c>
      <c r="AY10" s="64">
        <v>194743</v>
      </c>
      <c r="AZ10" s="64">
        <v>194660</v>
      </c>
      <c r="BA10" s="64">
        <v>195650</v>
      </c>
      <c r="BB10" s="64">
        <v>197131</v>
      </c>
      <c r="BC10" s="64">
        <v>197853</v>
      </c>
      <c r="BD10" s="64">
        <v>198536</v>
      </c>
      <c r="BE10" s="64">
        <v>199578</v>
      </c>
      <c r="BF10" s="64">
        <v>198313</v>
      </c>
      <c r="BG10" s="64">
        <v>197258</v>
      </c>
      <c r="BH10" s="64">
        <v>198248</v>
      </c>
      <c r="BI10" s="64">
        <v>197966</v>
      </c>
      <c r="BJ10" s="64">
        <v>199152</v>
      </c>
      <c r="BK10" s="64">
        <v>197733</v>
      </c>
      <c r="BL10" s="64">
        <v>196071</v>
      </c>
      <c r="BM10" s="64">
        <v>197132</v>
      </c>
      <c r="BN10" s="64">
        <v>198212</v>
      </c>
      <c r="BO10" s="64">
        <v>198057</v>
      </c>
      <c r="BP10" s="64">
        <v>-580</v>
      </c>
      <c r="BQ10" s="64">
        <v>141</v>
      </c>
      <c r="BR10" s="64">
        <v>-136</v>
      </c>
      <c r="BS10" s="64">
        <v>2297</v>
      </c>
      <c r="BT10" s="64">
        <v>1316</v>
      </c>
      <c r="BU10" s="64">
        <v>-1589</v>
      </c>
      <c r="BV10" s="64">
        <v>-1312</v>
      </c>
      <c r="BW10" s="64">
        <v>1196</v>
      </c>
      <c r="BX10" s="64">
        <v>-968</v>
      </c>
      <c r="BY10" s="64">
        <v>-3919</v>
      </c>
      <c r="BZ10" s="64">
        <v>-1802</v>
      </c>
      <c r="CA10" s="64">
        <v>-187</v>
      </c>
      <c r="CB10" s="64">
        <v>982</v>
      </c>
      <c r="CC10" s="64">
        <v>1692</v>
      </c>
      <c r="CD10" s="64">
        <v>1594</v>
      </c>
      <c r="CE10" s="64">
        <v>1255</v>
      </c>
      <c r="CF10" s="64">
        <v>196</v>
      </c>
      <c r="CG10" s="64">
        <v>-820</v>
      </c>
      <c r="CH10" s="64">
        <v>-588</v>
      </c>
      <c r="CI10" s="64">
        <v>1410</v>
      </c>
      <c r="CJ10" s="64">
        <v>-1470</v>
      </c>
      <c r="CK10" s="64">
        <v>1257</v>
      </c>
      <c r="CL10" s="64">
        <v>498</v>
      </c>
      <c r="CM10" s="64">
        <v>241</v>
      </c>
      <c r="CN10" s="64">
        <v>-50</v>
      </c>
      <c r="CO10" s="64">
        <v>1125</v>
      </c>
      <c r="CP10" s="64">
        <v>1145</v>
      </c>
      <c r="CQ10" s="64">
        <v>1323</v>
      </c>
      <c r="CR10" s="64">
        <v>3506</v>
      </c>
      <c r="CS10" s="64">
        <v>183</v>
      </c>
      <c r="CT10" s="64">
        <v>-1154</v>
      </c>
      <c r="CU10" s="64">
        <v>1284</v>
      </c>
      <c r="CV10" s="64">
        <v>-662</v>
      </c>
      <c r="CW10" s="64">
        <v>916</v>
      </c>
      <c r="CX10" s="64">
        <v>473</v>
      </c>
      <c r="CY10" s="64">
        <v>-634</v>
      </c>
      <c r="CZ10" s="64">
        <v>-264</v>
      </c>
      <c r="DA10" s="64">
        <v>-284</v>
      </c>
      <c r="DB10" s="64">
        <v>-1080</v>
      </c>
      <c r="DC10" s="64">
        <v>319</v>
      </c>
      <c r="DD10" s="64">
        <v>676</v>
      </c>
      <c r="DE10" s="64">
        <v>1096</v>
      </c>
      <c r="DF10" s="64">
        <v>80</v>
      </c>
      <c r="DG10" s="64">
        <v>654</v>
      </c>
      <c r="DH10" s="64">
        <v>-2443</v>
      </c>
      <c r="DI10" s="64">
        <v>-83</v>
      </c>
      <c r="DJ10" s="64">
        <v>990</v>
      </c>
      <c r="DK10" s="64">
        <v>1481</v>
      </c>
      <c r="DL10" s="64">
        <v>722</v>
      </c>
      <c r="DM10" s="64">
        <v>683</v>
      </c>
      <c r="DN10" s="64">
        <v>1042</v>
      </c>
      <c r="DO10" s="64">
        <v>-1265</v>
      </c>
      <c r="DP10" s="64">
        <v>-1055</v>
      </c>
      <c r="DQ10" s="64">
        <v>149</v>
      </c>
      <c r="DR10" s="64">
        <v>990</v>
      </c>
      <c r="DS10" s="64">
        <v>-282</v>
      </c>
      <c r="DT10" s="64">
        <v>1186</v>
      </c>
      <c r="DU10" s="64">
        <v>-1419</v>
      </c>
      <c r="DV10" s="64">
        <v>-1662</v>
      </c>
      <c r="DW10" s="64">
        <v>1061</v>
      </c>
      <c r="DX10" s="64">
        <v>1080</v>
      </c>
      <c r="DY10" s="64">
        <v>-155</v>
      </c>
      <c r="DZ10" s="64">
        <v>168</v>
      </c>
      <c r="EA10" s="64">
        <v>-540</v>
      </c>
      <c r="EB10" s="64">
        <v>1339</v>
      </c>
      <c r="EC10" s="69">
        <v>11343</v>
      </c>
      <c r="ED10" s="64">
        <v>30</v>
      </c>
    </row>
    <row r="11" spans="1:134">
      <c r="A11" s="64" t="s">
        <v>29</v>
      </c>
      <c r="B11" s="198">
        <v>703349</v>
      </c>
      <c r="C11" s="198">
        <v>690918</v>
      </c>
      <c r="D11" s="198">
        <v>698032</v>
      </c>
      <c r="E11" s="198">
        <v>700587</v>
      </c>
      <c r="F11" s="198">
        <v>698581</v>
      </c>
      <c r="G11" s="198">
        <v>696485</v>
      </c>
      <c r="H11" s="198">
        <v>701164</v>
      </c>
      <c r="I11" s="198">
        <v>699334</v>
      </c>
      <c r="J11" s="198">
        <v>703370</v>
      </c>
      <c r="K11" s="198">
        <v>703628</v>
      </c>
      <c r="L11" s="64">
        <v>705871</v>
      </c>
      <c r="M11" s="69">
        <v>708415</v>
      </c>
      <c r="N11" s="64">
        <v>707671</v>
      </c>
      <c r="O11" s="69">
        <v>692500</v>
      </c>
      <c r="P11" s="64">
        <v>700667</v>
      </c>
      <c r="Q11" s="69">
        <v>702453</v>
      </c>
      <c r="R11" s="64">
        <v>694642</v>
      </c>
      <c r="S11" s="69">
        <v>681298</v>
      </c>
      <c r="T11" s="64">
        <v>672943</v>
      </c>
      <c r="U11" s="69">
        <v>667936</v>
      </c>
      <c r="V11" s="64">
        <v>672303</v>
      </c>
      <c r="W11" s="64">
        <v>678269</v>
      </c>
      <c r="X11" s="64">
        <v>681683</v>
      </c>
      <c r="Y11" s="64">
        <v>683018</v>
      </c>
      <c r="Z11" s="64">
        <v>684878</v>
      </c>
      <c r="AA11" s="64">
        <v>672536</v>
      </c>
      <c r="AB11" s="64">
        <v>677274</v>
      </c>
      <c r="AC11" s="64">
        <v>682804</v>
      </c>
      <c r="AD11" s="64">
        <v>683659</v>
      </c>
      <c r="AE11" s="64">
        <v>682255</v>
      </c>
      <c r="AF11" s="64">
        <f t="shared" si="1"/>
        <v>-12342</v>
      </c>
      <c r="AG11" s="64">
        <f t="shared" si="0"/>
        <v>4738</v>
      </c>
      <c r="AH11" s="64">
        <f t="shared" si="0"/>
        <v>5530</v>
      </c>
      <c r="AI11" s="199">
        <f t="shared" si="0"/>
        <v>855</v>
      </c>
      <c r="AJ11" s="64">
        <f t="shared" si="0"/>
        <v>-1404</v>
      </c>
      <c r="AK11" s="64">
        <f t="shared" si="2"/>
        <v>-2623</v>
      </c>
      <c r="AL11" s="64">
        <v>709875</v>
      </c>
      <c r="AM11" s="69">
        <v>696086</v>
      </c>
      <c r="AN11" s="64">
        <v>703393</v>
      </c>
      <c r="AO11" s="199">
        <v>711135</v>
      </c>
      <c r="AP11" s="64">
        <v>714063</v>
      </c>
      <c r="AQ11" s="64">
        <v>711335</v>
      </c>
      <c r="AR11" s="64">
        <v>710335</v>
      </c>
      <c r="AS11" s="199">
        <v>710126</v>
      </c>
      <c r="AT11" s="64">
        <v>707767</v>
      </c>
      <c r="AU11" s="64">
        <v>714983</v>
      </c>
      <c r="AV11" s="64">
        <v>718840</v>
      </c>
      <c r="AW11" s="64">
        <v>719585</v>
      </c>
      <c r="AX11" s="64">
        <v>715753</v>
      </c>
      <c r="AY11" s="64">
        <v>700924</v>
      </c>
      <c r="AZ11" s="64">
        <v>706636</v>
      </c>
      <c r="BA11" s="64">
        <v>711372</v>
      </c>
      <c r="BB11" s="64">
        <v>714071</v>
      </c>
      <c r="BC11" s="64">
        <v>711835</v>
      </c>
      <c r="BD11" s="64">
        <v>712999</v>
      </c>
      <c r="BE11" s="64">
        <v>711238</v>
      </c>
      <c r="BF11" s="64">
        <v>709610</v>
      </c>
      <c r="BG11" s="64">
        <v>714025</v>
      </c>
      <c r="BH11" s="64">
        <v>716139</v>
      </c>
      <c r="BI11" s="64">
        <v>718308</v>
      </c>
      <c r="BJ11" s="64">
        <v>719153</v>
      </c>
      <c r="BK11" s="64">
        <v>705666</v>
      </c>
      <c r="BL11" s="64">
        <v>709322</v>
      </c>
      <c r="BM11" s="64">
        <v>711995</v>
      </c>
      <c r="BN11" s="64">
        <v>714691</v>
      </c>
      <c r="BO11" s="64">
        <v>716067</v>
      </c>
      <c r="BP11" s="64">
        <v>4036</v>
      </c>
      <c r="BQ11" s="64">
        <v>258</v>
      </c>
      <c r="BR11" s="64">
        <v>2243</v>
      </c>
      <c r="BS11" s="64">
        <v>2544</v>
      </c>
      <c r="BT11" s="64">
        <v>-744</v>
      </c>
      <c r="BU11" s="64">
        <v>-15171</v>
      </c>
      <c r="BV11" s="64">
        <v>8167</v>
      </c>
      <c r="BW11" s="64">
        <v>1786</v>
      </c>
      <c r="BX11" s="64">
        <v>-7811</v>
      </c>
      <c r="BY11" s="64">
        <v>-13344</v>
      </c>
      <c r="BZ11" s="64">
        <v>-8355</v>
      </c>
      <c r="CA11" s="64">
        <v>-5007</v>
      </c>
      <c r="CB11" s="64">
        <v>4367</v>
      </c>
      <c r="CC11" s="64">
        <v>5966</v>
      </c>
      <c r="CD11" s="64">
        <v>3414</v>
      </c>
      <c r="CE11" s="64">
        <v>1335</v>
      </c>
      <c r="CF11" s="64">
        <v>1860</v>
      </c>
      <c r="CG11" s="64">
        <v>-12342</v>
      </c>
      <c r="CH11" s="64">
        <v>4738</v>
      </c>
      <c r="CI11" s="64">
        <v>5530</v>
      </c>
      <c r="CJ11" s="64">
        <v>-12431</v>
      </c>
      <c r="CK11" s="64">
        <v>855</v>
      </c>
      <c r="CL11" s="64">
        <v>-1404</v>
      </c>
      <c r="CM11" s="64">
        <v>-2193</v>
      </c>
      <c r="CN11" s="64">
        <v>4145</v>
      </c>
      <c r="CO11" s="64">
        <v>6107</v>
      </c>
      <c r="CP11" s="64">
        <v>4687</v>
      </c>
      <c r="CQ11" s="64">
        <v>8987</v>
      </c>
      <c r="CR11" s="64">
        <v>2976</v>
      </c>
      <c r="CS11" s="64">
        <v>2911</v>
      </c>
      <c r="CT11" s="64">
        <v>-13789</v>
      </c>
      <c r="CU11" s="64">
        <v>7114</v>
      </c>
      <c r="CV11" s="64">
        <v>7307</v>
      </c>
      <c r="CW11" s="64">
        <v>7742</v>
      </c>
      <c r="CX11" s="64">
        <v>2928</v>
      </c>
      <c r="CY11" s="64">
        <v>-2728</v>
      </c>
      <c r="CZ11" s="64">
        <v>-1000</v>
      </c>
      <c r="DA11" s="64">
        <v>-209</v>
      </c>
      <c r="DB11" s="64">
        <v>-2359</v>
      </c>
      <c r="DC11" s="64">
        <v>7216</v>
      </c>
      <c r="DD11" s="64">
        <v>3857</v>
      </c>
      <c r="DE11" s="64">
        <v>745</v>
      </c>
      <c r="DF11" s="64">
        <v>2555</v>
      </c>
      <c r="DG11" s="64">
        <v>-3832</v>
      </c>
      <c r="DH11" s="64">
        <v>-14829</v>
      </c>
      <c r="DI11" s="64">
        <v>5712</v>
      </c>
      <c r="DJ11" s="64">
        <v>4736</v>
      </c>
      <c r="DK11" s="64">
        <v>2699</v>
      </c>
      <c r="DL11" s="64">
        <v>-2236</v>
      </c>
      <c r="DM11" s="64">
        <v>1164</v>
      </c>
      <c r="DN11" s="64">
        <v>-1761</v>
      </c>
      <c r="DO11" s="64">
        <v>-1628</v>
      </c>
      <c r="DP11" s="64">
        <v>4415</v>
      </c>
      <c r="DQ11" s="64">
        <v>-2006</v>
      </c>
      <c r="DR11" s="64">
        <v>2114</v>
      </c>
      <c r="DS11" s="64">
        <v>2169</v>
      </c>
      <c r="DT11" s="64">
        <v>845</v>
      </c>
      <c r="DU11" s="64">
        <v>-13487</v>
      </c>
      <c r="DV11" s="64">
        <v>3656</v>
      </c>
      <c r="DW11" s="64">
        <v>2673</v>
      </c>
      <c r="DX11" s="64">
        <v>2696</v>
      </c>
      <c r="DY11" s="64">
        <v>1376</v>
      </c>
      <c r="DZ11" s="64">
        <v>-2096</v>
      </c>
      <c r="EA11" s="64">
        <v>4679</v>
      </c>
      <c r="EB11" s="64">
        <v>-1830</v>
      </c>
      <c r="EC11" s="69">
        <v>12718</v>
      </c>
      <c r="ED11" s="64">
        <v>29</v>
      </c>
    </row>
    <row r="12" spans="1:134">
      <c r="A12" s="64" t="s">
        <v>12</v>
      </c>
      <c r="B12" s="198">
        <v>248154</v>
      </c>
      <c r="C12" s="198">
        <v>243651</v>
      </c>
      <c r="D12" s="198">
        <v>244919</v>
      </c>
      <c r="E12" s="198">
        <v>246062</v>
      </c>
      <c r="F12" s="198">
        <v>246184</v>
      </c>
      <c r="G12" s="198">
        <v>245956</v>
      </c>
      <c r="H12" s="198">
        <v>247115</v>
      </c>
      <c r="I12" s="198">
        <v>245916</v>
      </c>
      <c r="J12" s="198">
        <v>245420</v>
      </c>
      <c r="K12" s="198">
        <v>244245</v>
      </c>
      <c r="L12" s="64">
        <v>244757</v>
      </c>
      <c r="M12" s="69">
        <v>247008</v>
      </c>
      <c r="N12" s="64">
        <v>247674</v>
      </c>
      <c r="O12" s="69">
        <v>242643</v>
      </c>
      <c r="P12" s="64">
        <v>243244</v>
      </c>
      <c r="Q12" s="69">
        <v>245574</v>
      </c>
      <c r="R12" s="64">
        <v>244826</v>
      </c>
      <c r="S12" s="69">
        <v>240621</v>
      </c>
      <c r="T12" s="64">
        <v>238087</v>
      </c>
      <c r="U12" s="69">
        <v>237252</v>
      </c>
      <c r="V12" s="64">
        <v>236303</v>
      </c>
      <c r="W12" s="64">
        <v>236944</v>
      </c>
      <c r="X12" s="64">
        <v>238074</v>
      </c>
      <c r="Y12" s="64">
        <v>241199</v>
      </c>
      <c r="Z12" s="64">
        <v>243874</v>
      </c>
      <c r="AA12" s="64">
        <v>239136</v>
      </c>
      <c r="AB12" s="64">
        <v>241106</v>
      </c>
      <c r="AC12" s="64">
        <v>241978</v>
      </c>
      <c r="AD12" s="64">
        <v>241968</v>
      </c>
      <c r="AE12" s="64">
        <v>243118</v>
      </c>
      <c r="AF12" s="64">
        <f t="shared" si="1"/>
        <v>-4738</v>
      </c>
      <c r="AG12" s="64">
        <f t="shared" si="0"/>
        <v>1970</v>
      </c>
      <c r="AH12" s="64">
        <f t="shared" si="0"/>
        <v>872</v>
      </c>
      <c r="AI12" s="199">
        <f t="shared" si="0"/>
        <v>-10</v>
      </c>
      <c r="AJ12" s="64">
        <f t="shared" si="0"/>
        <v>1150</v>
      </c>
      <c r="AK12" s="64">
        <f t="shared" si="2"/>
        <v>-756</v>
      </c>
      <c r="AL12" s="64">
        <v>258213</v>
      </c>
      <c r="AM12" s="69">
        <v>254204</v>
      </c>
      <c r="AN12" s="64">
        <v>256588</v>
      </c>
      <c r="AO12" s="199">
        <v>257932</v>
      </c>
      <c r="AP12" s="64">
        <v>259036</v>
      </c>
      <c r="AQ12" s="64">
        <v>258662</v>
      </c>
      <c r="AR12" s="64">
        <v>258276</v>
      </c>
      <c r="AS12" s="199">
        <v>257638</v>
      </c>
      <c r="AT12" s="64">
        <v>256989</v>
      </c>
      <c r="AU12" s="64">
        <v>257495</v>
      </c>
      <c r="AV12" s="64">
        <v>258835</v>
      </c>
      <c r="AW12" s="64">
        <v>261238</v>
      </c>
      <c r="AX12" s="64">
        <v>262234</v>
      </c>
      <c r="AY12" s="64">
        <v>256778</v>
      </c>
      <c r="AZ12" s="64">
        <v>258023</v>
      </c>
      <c r="BA12" s="64">
        <v>260506</v>
      </c>
      <c r="BB12" s="64">
        <v>260331</v>
      </c>
      <c r="BC12" s="64">
        <v>260824</v>
      </c>
      <c r="BD12" s="64">
        <v>261209</v>
      </c>
      <c r="BE12" s="64">
        <v>260828</v>
      </c>
      <c r="BF12" s="64">
        <v>259414</v>
      </c>
      <c r="BG12" s="64">
        <v>260941</v>
      </c>
      <c r="BH12" s="64">
        <v>261590</v>
      </c>
      <c r="BI12" s="64">
        <v>262051</v>
      </c>
      <c r="BJ12" s="64">
        <v>261715</v>
      </c>
      <c r="BK12" s="64">
        <v>256548</v>
      </c>
      <c r="BL12" s="64">
        <v>259169</v>
      </c>
      <c r="BM12" s="64">
        <v>260555</v>
      </c>
      <c r="BN12" s="64">
        <v>259834</v>
      </c>
      <c r="BO12" s="64">
        <v>261976</v>
      </c>
      <c r="BP12" s="64">
        <v>-496</v>
      </c>
      <c r="BQ12" s="64">
        <v>-1175</v>
      </c>
      <c r="BR12" s="64">
        <v>512</v>
      </c>
      <c r="BS12" s="64">
        <v>2251</v>
      </c>
      <c r="BT12" s="64">
        <v>666</v>
      </c>
      <c r="BU12" s="64">
        <v>-5031</v>
      </c>
      <c r="BV12" s="64">
        <v>601</v>
      </c>
      <c r="BW12" s="64">
        <v>2330</v>
      </c>
      <c r="BX12" s="64">
        <v>-748</v>
      </c>
      <c r="BY12" s="64">
        <v>-4205</v>
      </c>
      <c r="BZ12" s="64">
        <v>-2534</v>
      </c>
      <c r="CA12" s="64">
        <v>-835</v>
      </c>
      <c r="CB12" s="64">
        <v>-949</v>
      </c>
      <c r="CC12" s="64">
        <v>641</v>
      </c>
      <c r="CD12" s="64">
        <v>1130</v>
      </c>
      <c r="CE12" s="64">
        <v>3125</v>
      </c>
      <c r="CF12" s="64">
        <v>2675</v>
      </c>
      <c r="CG12" s="64">
        <v>-4738</v>
      </c>
      <c r="CH12" s="64">
        <v>1970</v>
      </c>
      <c r="CI12" s="64">
        <v>872</v>
      </c>
      <c r="CJ12" s="64">
        <v>-4503</v>
      </c>
      <c r="CK12" s="64">
        <v>-10</v>
      </c>
      <c r="CL12" s="64">
        <v>1150</v>
      </c>
      <c r="CM12" s="64">
        <v>218</v>
      </c>
      <c r="CN12" s="64">
        <v>344</v>
      </c>
      <c r="CO12" s="64">
        <v>4344</v>
      </c>
      <c r="CP12" s="64">
        <v>3724</v>
      </c>
      <c r="CQ12" s="64">
        <v>1627</v>
      </c>
      <c r="CR12" s="64">
        <v>2260</v>
      </c>
      <c r="CS12" s="64">
        <v>2578</v>
      </c>
      <c r="CT12" s="64">
        <v>-4009</v>
      </c>
      <c r="CU12" s="64">
        <v>1268</v>
      </c>
      <c r="CV12" s="64">
        <v>2384</v>
      </c>
      <c r="CW12" s="64">
        <v>1344</v>
      </c>
      <c r="CX12" s="64">
        <v>1104</v>
      </c>
      <c r="CY12" s="64">
        <v>-374</v>
      </c>
      <c r="CZ12" s="64">
        <v>-386</v>
      </c>
      <c r="DA12" s="64">
        <v>-638</v>
      </c>
      <c r="DB12" s="64">
        <v>-649</v>
      </c>
      <c r="DC12" s="64">
        <v>506</v>
      </c>
      <c r="DD12" s="64">
        <v>1340</v>
      </c>
      <c r="DE12" s="64">
        <v>2403</v>
      </c>
      <c r="DF12" s="64">
        <v>1143</v>
      </c>
      <c r="DG12" s="64">
        <v>996</v>
      </c>
      <c r="DH12" s="64">
        <v>-5456</v>
      </c>
      <c r="DI12" s="64">
        <v>1245</v>
      </c>
      <c r="DJ12" s="64">
        <v>2483</v>
      </c>
      <c r="DK12" s="64">
        <v>-175</v>
      </c>
      <c r="DL12" s="64">
        <v>493</v>
      </c>
      <c r="DM12" s="64">
        <v>385</v>
      </c>
      <c r="DN12" s="64">
        <v>-381</v>
      </c>
      <c r="DO12" s="64">
        <v>-1414</v>
      </c>
      <c r="DP12" s="64">
        <v>1527</v>
      </c>
      <c r="DQ12" s="64">
        <v>122</v>
      </c>
      <c r="DR12" s="64">
        <v>649</v>
      </c>
      <c r="DS12" s="64">
        <v>461</v>
      </c>
      <c r="DT12" s="64">
        <v>-336</v>
      </c>
      <c r="DU12" s="64">
        <v>-5167</v>
      </c>
      <c r="DV12" s="64">
        <v>2621</v>
      </c>
      <c r="DW12" s="64">
        <v>1386</v>
      </c>
      <c r="DX12" s="64">
        <v>-721</v>
      </c>
      <c r="DY12" s="64">
        <v>2142</v>
      </c>
      <c r="DZ12" s="64">
        <v>-228</v>
      </c>
      <c r="EA12" s="64">
        <v>1159</v>
      </c>
      <c r="EB12" s="64">
        <v>-1199</v>
      </c>
      <c r="EC12" s="69">
        <v>13822</v>
      </c>
      <c r="ED12" s="64">
        <v>28</v>
      </c>
    </row>
    <row r="13" spans="1:134">
      <c r="A13" s="64" t="s">
        <v>6</v>
      </c>
      <c r="B13" s="198">
        <v>126284</v>
      </c>
      <c r="C13" s="198">
        <v>125280</v>
      </c>
      <c r="D13" s="198">
        <v>126094</v>
      </c>
      <c r="E13" s="198">
        <v>127906</v>
      </c>
      <c r="F13" s="198">
        <v>128648</v>
      </c>
      <c r="G13" s="198">
        <v>129443</v>
      </c>
      <c r="H13" s="198">
        <v>129621</v>
      </c>
      <c r="I13" s="198">
        <v>129670</v>
      </c>
      <c r="J13" s="198">
        <v>130235</v>
      </c>
      <c r="K13" s="198">
        <v>132569</v>
      </c>
      <c r="L13" s="64">
        <v>134703</v>
      </c>
      <c r="M13" s="69">
        <v>135068</v>
      </c>
      <c r="N13" s="64">
        <v>135341</v>
      </c>
      <c r="O13" s="69">
        <v>133675</v>
      </c>
      <c r="P13" s="64">
        <v>133413</v>
      </c>
      <c r="Q13" s="69">
        <v>134890</v>
      </c>
      <c r="R13" s="64">
        <v>133756</v>
      </c>
      <c r="S13" s="69">
        <v>131649</v>
      </c>
      <c r="T13" s="64">
        <v>129425</v>
      </c>
      <c r="U13" s="69">
        <v>128074</v>
      </c>
      <c r="V13" s="64">
        <v>124251</v>
      </c>
      <c r="W13" s="64">
        <v>123878</v>
      </c>
      <c r="X13" s="64">
        <v>124417</v>
      </c>
      <c r="Y13" s="64">
        <v>125428</v>
      </c>
      <c r="Z13" s="64">
        <v>126613</v>
      </c>
      <c r="AA13" s="64">
        <v>125731</v>
      </c>
      <c r="AB13" s="64">
        <v>126216</v>
      </c>
      <c r="AC13" s="64">
        <v>127199</v>
      </c>
      <c r="AD13" s="64">
        <v>127450</v>
      </c>
      <c r="AE13" s="64">
        <v>128729</v>
      </c>
      <c r="AF13" s="64">
        <f t="shared" si="1"/>
        <v>-882</v>
      </c>
      <c r="AG13" s="64">
        <f t="shared" si="0"/>
        <v>485</v>
      </c>
      <c r="AH13" s="64">
        <f t="shared" si="0"/>
        <v>983</v>
      </c>
      <c r="AI13" s="199">
        <f t="shared" si="0"/>
        <v>251</v>
      </c>
      <c r="AJ13" s="64">
        <f t="shared" si="0"/>
        <v>1279</v>
      </c>
      <c r="AK13" s="64">
        <f t="shared" si="2"/>
        <v>2116</v>
      </c>
      <c r="AL13" s="64">
        <v>134083</v>
      </c>
      <c r="AM13" s="69">
        <v>131218</v>
      </c>
      <c r="AN13" s="64">
        <v>131690</v>
      </c>
      <c r="AO13" s="199">
        <v>132523</v>
      </c>
      <c r="AP13" s="64">
        <v>133197</v>
      </c>
      <c r="AQ13" s="64">
        <v>133270</v>
      </c>
      <c r="AR13" s="64">
        <v>133768</v>
      </c>
      <c r="AS13" s="199">
        <v>133445</v>
      </c>
      <c r="AT13" s="64">
        <v>133997</v>
      </c>
      <c r="AU13" s="64">
        <v>134517</v>
      </c>
      <c r="AV13" s="64">
        <v>135641</v>
      </c>
      <c r="AW13" s="64">
        <v>138094</v>
      </c>
      <c r="AX13" s="64">
        <v>139994</v>
      </c>
      <c r="AY13" s="64">
        <v>137105</v>
      </c>
      <c r="AZ13" s="64">
        <v>138820</v>
      </c>
      <c r="BA13" s="64">
        <v>139410</v>
      </c>
      <c r="BB13" s="64">
        <v>139841</v>
      </c>
      <c r="BC13" s="64">
        <v>140182</v>
      </c>
      <c r="BD13" s="64">
        <v>139905</v>
      </c>
      <c r="BE13" s="64">
        <v>141245</v>
      </c>
      <c r="BF13" s="64">
        <v>141252</v>
      </c>
      <c r="BG13" s="64">
        <v>142081</v>
      </c>
      <c r="BH13" s="64">
        <v>143390</v>
      </c>
      <c r="BI13" s="64">
        <v>144679</v>
      </c>
      <c r="BJ13" s="64">
        <v>145539</v>
      </c>
      <c r="BK13" s="64">
        <v>141577</v>
      </c>
      <c r="BL13" s="64">
        <v>141865</v>
      </c>
      <c r="BM13" s="64">
        <v>143456</v>
      </c>
      <c r="BN13" s="64">
        <v>143638</v>
      </c>
      <c r="BO13" s="64">
        <v>141221</v>
      </c>
      <c r="BP13" s="64">
        <v>565</v>
      </c>
      <c r="BQ13" s="64">
        <v>2334</v>
      </c>
      <c r="BR13" s="64">
        <v>2134</v>
      </c>
      <c r="BS13" s="64">
        <v>365</v>
      </c>
      <c r="BT13" s="64">
        <v>273</v>
      </c>
      <c r="BU13" s="64">
        <v>-1666</v>
      </c>
      <c r="BV13" s="64">
        <v>-262</v>
      </c>
      <c r="BW13" s="64">
        <v>1477</v>
      </c>
      <c r="BX13" s="64">
        <v>-1134</v>
      </c>
      <c r="BY13" s="64">
        <v>-2107</v>
      </c>
      <c r="BZ13" s="64">
        <v>-2224</v>
      </c>
      <c r="CA13" s="64">
        <v>-1351</v>
      </c>
      <c r="CB13" s="64">
        <v>-3823</v>
      </c>
      <c r="CC13" s="64">
        <v>-373</v>
      </c>
      <c r="CD13" s="64">
        <v>539</v>
      </c>
      <c r="CE13" s="64">
        <v>1011</v>
      </c>
      <c r="CF13" s="64">
        <v>1185</v>
      </c>
      <c r="CG13" s="64">
        <v>-882</v>
      </c>
      <c r="CH13" s="64">
        <v>485</v>
      </c>
      <c r="CI13" s="64">
        <v>983</v>
      </c>
      <c r="CJ13" s="64">
        <v>-1004</v>
      </c>
      <c r="CK13" s="64">
        <v>251</v>
      </c>
      <c r="CL13" s="64">
        <v>1279</v>
      </c>
      <c r="CM13" s="64">
        <v>533</v>
      </c>
      <c r="CN13" s="64">
        <v>-351</v>
      </c>
      <c r="CO13" s="64">
        <v>3051</v>
      </c>
      <c r="CP13" s="64">
        <v>612</v>
      </c>
      <c r="CQ13" s="64">
        <v>-759</v>
      </c>
      <c r="CR13" s="64">
        <v>654</v>
      </c>
      <c r="CS13" s="64">
        <v>1614</v>
      </c>
      <c r="CT13" s="64">
        <v>-2865</v>
      </c>
      <c r="CU13" s="64">
        <v>814</v>
      </c>
      <c r="CV13" s="64">
        <v>472</v>
      </c>
      <c r="CW13" s="64">
        <v>833</v>
      </c>
      <c r="CX13" s="64">
        <v>674</v>
      </c>
      <c r="CY13" s="64">
        <v>73</v>
      </c>
      <c r="CZ13" s="64">
        <v>498</v>
      </c>
      <c r="DA13" s="64">
        <v>-323</v>
      </c>
      <c r="DB13" s="64">
        <v>552</v>
      </c>
      <c r="DC13" s="64">
        <v>520</v>
      </c>
      <c r="DD13" s="64">
        <v>1124</v>
      </c>
      <c r="DE13" s="64">
        <v>2453</v>
      </c>
      <c r="DF13" s="64">
        <v>1812</v>
      </c>
      <c r="DG13" s="64">
        <v>1900</v>
      </c>
      <c r="DH13" s="64">
        <v>-2889</v>
      </c>
      <c r="DI13" s="64">
        <v>1715</v>
      </c>
      <c r="DJ13" s="64">
        <v>590</v>
      </c>
      <c r="DK13" s="64">
        <v>431</v>
      </c>
      <c r="DL13" s="64">
        <v>341</v>
      </c>
      <c r="DM13" s="64">
        <v>-277</v>
      </c>
      <c r="DN13" s="64">
        <v>1340</v>
      </c>
      <c r="DO13" s="64">
        <v>7</v>
      </c>
      <c r="DP13" s="64">
        <v>829</v>
      </c>
      <c r="DQ13" s="64">
        <v>742</v>
      </c>
      <c r="DR13" s="64">
        <v>1309</v>
      </c>
      <c r="DS13" s="64">
        <v>1289</v>
      </c>
      <c r="DT13" s="64">
        <v>860</v>
      </c>
      <c r="DU13" s="64">
        <v>-3962</v>
      </c>
      <c r="DV13" s="64">
        <v>288</v>
      </c>
      <c r="DW13" s="64">
        <v>1591</v>
      </c>
      <c r="DX13" s="64">
        <v>182</v>
      </c>
      <c r="DY13" s="64">
        <v>-2417</v>
      </c>
      <c r="DZ13" s="64">
        <v>795</v>
      </c>
      <c r="EA13" s="64">
        <v>178</v>
      </c>
      <c r="EB13" s="64">
        <v>49</v>
      </c>
      <c r="EC13" s="69">
        <v>14937</v>
      </c>
      <c r="ED13" s="64">
        <v>27</v>
      </c>
    </row>
    <row r="14" spans="1:134">
      <c r="A14" s="64" t="s">
        <v>30</v>
      </c>
      <c r="B14" s="198">
        <v>102385</v>
      </c>
      <c r="C14" s="198">
        <v>100979</v>
      </c>
      <c r="D14" s="198">
        <v>100472</v>
      </c>
      <c r="E14" s="198">
        <v>101430</v>
      </c>
      <c r="F14" s="198">
        <v>101844</v>
      </c>
      <c r="G14" s="198">
        <v>102487</v>
      </c>
      <c r="H14" s="198">
        <v>103476</v>
      </c>
      <c r="I14" s="198">
        <v>103890</v>
      </c>
      <c r="J14" s="198">
        <v>103346</v>
      </c>
      <c r="K14" s="198">
        <v>102813</v>
      </c>
      <c r="L14" s="64">
        <v>102976</v>
      </c>
      <c r="M14" s="69">
        <v>103878</v>
      </c>
      <c r="N14" s="64">
        <v>104903</v>
      </c>
      <c r="O14" s="69">
        <v>102273</v>
      </c>
      <c r="P14" s="64">
        <v>102314</v>
      </c>
      <c r="Q14" s="69">
        <v>103111</v>
      </c>
      <c r="R14" s="64">
        <v>103923</v>
      </c>
      <c r="S14" s="69">
        <v>101285</v>
      </c>
      <c r="T14" s="64">
        <v>99775</v>
      </c>
      <c r="U14" s="69">
        <v>99274</v>
      </c>
      <c r="V14" s="64">
        <v>99092</v>
      </c>
      <c r="W14" s="64">
        <v>99667</v>
      </c>
      <c r="X14" s="64">
        <v>99807</v>
      </c>
      <c r="Y14" s="64">
        <v>100615</v>
      </c>
      <c r="Z14" s="64">
        <v>101238</v>
      </c>
      <c r="AA14" s="64">
        <v>99057</v>
      </c>
      <c r="AB14" s="64">
        <v>99545</v>
      </c>
      <c r="AC14" s="64">
        <v>101686</v>
      </c>
      <c r="AD14" s="64">
        <v>102821</v>
      </c>
      <c r="AE14" s="64">
        <v>102990</v>
      </c>
      <c r="AF14" s="64">
        <f t="shared" si="1"/>
        <v>-2181</v>
      </c>
      <c r="AG14" s="64">
        <f t="shared" si="0"/>
        <v>488</v>
      </c>
      <c r="AH14" s="64">
        <f t="shared" si="0"/>
        <v>2141</v>
      </c>
      <c r="AI14" s="199">
        <f t="shared" si="0"/>
        <v>1135</v>
      </c>
      <c r="AJ14" s="64">
        <f t="shared" si="0"/>
        <v>169</v>
      </c>
      <c r="AK14" s="64">
        <f t="shared" si="2"/>
        <v>1752</v>
      </c>
      <c r="AL14" s="64">
        <v>105292</v>
      </c>
      <c r="AM14" s="69">
        <v>103100</v>
      </c>
      <c r="AN14" s="64">
        <v>102229</v>
      </c>
      <c r="AO14" s="199">
        <v>103766</v>
      </c>
      <c r="AP14" s="64">
        <v>105153</v>
      </c>
      <c r="AQ14" s="64">
        <v>105946</v>
      </c>
      <c r="AR14" s="64">
        <v>106877</v>
      </c>
      <c r="AS14" s="199">
        <v>108344</v>
      </c>
      <c r="AT14" s="64">
        <v>109130</v>
      </c>
      <c r="AU14" s="64">
        <v>110420</v>
      </c>
      <c r="AV14" s="64">
        <v>110724</v>
      </c>
      <c r="AW14" s="64">
        <v>112637</v>
      </c>
      <c r="AX14" s="64">
        <v>113585</v>
      </c>
      <c r="AY14" s="64">
        <v>109884</v>
      </c>
      <c r="AZ14" s="64">
        <v>110476</v>
      </c>
      <c r="BA14" s="64">
        <v>112119</v>
      </c>
      <c r="BB14" s="64">
        <v>113139</v>
      </c>
      <c r="BC14" s="64">
        <v>113760</v>
      </c>
      <c r="BD14" s="64">
        <v>114356</v>
      </c>
      <c r="BE14" s="64">
        <v>114739</v>
      </c>
      <c r="BF14" s="64">
        <v>114464</v>
      </c>
      <c r="BG14" s="64">
        <v>114467</v>
      </c>
      <c r="BH14" s="64">
        <v>114896</v>
      </c>
      <c r="BI14" s="64">
        <v>115647</v>
      </c>
      <c r="BJ14" s="64">
        <v>116221</v>
      </c>
      <c r="BK14" s="64">
        <v>114380</v>
      </c>
      <c r="BL14" s="64">
        <v>115524</v>
      </c>
      <c r="BM14" s="64">
        <v>115440</v>
      </c>
      <c r="BN14" s="64">
        <v>116679</v>
      </c>
      <c r="BO14" s="64">
        <v>118229</v>
      </c>
      <c r="BP14" s="64">
        <v>-544</v>
      </c>
      <c r="BQ14" s="64">
        <v>-533</v>
      </c>
      <c r="BR14" s="64">
        <v>163</v>
      </c>
      <c r="BS14" s="64">
        <v>902</v>
      </c>
      <c r="BT14" s="64">
        <v>1025</v>
      </c>
      <c r="BU14" s="64">
        <v>-2630</v>
      </c>
      <c r="BV14" s="64">
        <v>41</v>
      </c>
      <c r="BW14" s="64">
        <v>797</v>
      </c>
      <c r="BX14" s="64">
        <v>812</v>
      </c>
      <c r="BY14" s="64">
        <v>-2638</v>
      </c>
      <c r="BZ14" s="64">
        <v>-1510</v>
      </c>
      <c r="CA14" s="64">
        <v>-501</v>
      </c>
      <c r="CB14" s="64">
        <v>-182</v>
      </c>
      <c r="CC14" s="64">
        <v>575</v>
      </c>
      <c r="CD14" s="64">
        <v>140</v>
      </c>
      <c r="CE14" s="64">
        <v>808</v>
      </c>
      <c r="CF14" s="64">
        <v>623</v>
      </c>
      <c r="CG14" s="64">
        <v>-2181</v>
      </c>
      <c r="CH14" s="64">
        <v>488</v>
      </c>
      <c r="CI14" s="64">
        <v>2141</v>
      </c>
      <c r="CJ14" s="64">
        <v>-1406</v>
      </c>
      <c r="CK14" s="64">
        <v>1135</v>
      </c>
      <c r="CL14" s="64">
        <v>169</v>
      </c>
      <c r="CM14" s="64">
        <v>151</v>
      </c>
      <c r="CN14" s="64">
        <v>161</v>
      </c>
      <c r="CO14" s="64">
        <v>1105</v>
      </c>
      <c r="CP14" s="64">
        <v>576</v>
      </c>
      <c r="CQ14" s="64">
        <v>-208</v>
      </c>
      <c r="CR14" s="64">
        <v>430</v>
      </c>
      <c r="CS14" s="64">
        <v>87</v>
      </c>
      <c r="CT14" s="64">
        <v>-2192</v>
      </c>
      <c r="CU14" s="64">
        <v>-507</v>
      </c>
      <c r="CV14" s="64">
        <v>-871</v>
      </c>
      <c r="CW14" s="64">
        <v>1537</v>
      </c>
      <c r="CX14" s="64">
        <v>1387</v>
      </c>
      <c r="CY14" s="64">
        <v>793</v>
      </c>
      <c r="CZ14" s="64">
        <v>931</v>
      </c>
      <c r="DA14" s="64">
        <v>1467</v>
      </c>
      <c r="DB14" s="64">
        <v>786</v>
      </c>
      <c r="DC14" s="64">
        <v>1290</v>
      </c>
      <c r="DD14" s="64">
        <v>304</v>
      </c>
      <c r="DE14" s="64">
        <v>1913</v>
      </c>
      <c r="DF14" s="64">
        <v>958</v>
      </c>
      <c r="DG14" s="64">
        <v>948</v>
      </c>
      <c r="DH14" s="64">
        <v>-3701</v>
      </c>
      <c r="DI14" s="64">
        <v>592</v>
      </c>
      <c r="DJ14" s="64">
        <v>1643</v>
      </c>
      <c r="DK14" s="64">
        <v>1020</v>
      </c>
      <c r="DL14" s="64">
        <v>621</v>
      </c>
      <c r="DM14" s="64">
        <v>596</v>
      </c>
      <c r="DN14" s="64">
        <v>383</v>
      </c>
      <c r="DO14" s="64">
        <v>-275</v>
      </c>
      <c r="DP14" s="64">
        <v>3</v>
      </c>
      <c r="DQ14" s="64">
        <v>414</v>
      </c>
      <c r="DR14" s="64">
        <v>429</v>
      </c>
      <c r="DS14" s="64">
        <v>751</v>
      </c>
      <c r="DT14" s="64">
        <v>574</v>
      </c>
      <c r="DU14" s="64">
        <v>-1841</v>
      </c>
      <c r="DV14" s="64">
        <v>1144</v>
      </c>
      <c r="DW14" s="64">
        <v>-84</v>
      </c>
      <c r="DX14" s="64">
        <v>1239</v>
      </c>
      <c r="DY14" s="64">
        <v>1550</v>
      </c>
      <c r="DZ14" s="64">
        <v>643</v>
      </c>
      <c r="EA14" s="64">
        <v>989</v>
      </c>
      <c r="EB14" s="64">
        <v>414</v>
      </c>
      <c r="EC14" s="69">
        <v>15844</v>
      </c>
      <c r="ED14" s="64">
        <v>26</v>
      </c>
    </row>
    <row r="15" spans="1:134">
      <c r="A15" s="64" t="s">
        <v>11</v>
      </c>
      <c r="B15" s="198">
        <v>137037</v>
      </c>
      <c r="C15" s="198">
        <v>134772</v>
      </c>
      <c r="D15" s="198">
        <v>135222</v>
      </c>
      <c r="E15" s="198">
        <v>135391</v>
      </c>
      <c r="F15" s="198">
        <v>135643</v>
      </c>
      <c r="G15" s="198">
        <v>136036</v>
      </c>
      <c r="H15" s="198">
        <v>134940</v>
      </c>
      <c r="I15" s="198">
        <v>135792</v>
      </c>
      <c r="J15" s="198">
        <v>136335</v>
      </c>
      <c r="K15" s="198">
        <v>136731</v>
      </c>
      <c r="L15" s="64">
        <v>137583</v>
      </c>
      <c r="M15" s="69">
        <v>139036</v>
      </c>
      <c r="N15" s="64">
        <v>139005</v>
      </c>
      <c r="O15" s="69">
        <v>138790</v>
      </c>
      <c r="P15" s="64">
        <v>138663</v>
      </c>
      <c r="Q15" s="69">
        <v>139287</v>
      </c>
      <c r="R15" s="64">
        <v>139808</v>
      </c>
      <c r="S15" s="69">
        <v>138351</v>
      </c>
      <c r="T15" s="64">
        <v>135082</v>
      </c>
      <c r="U15" s="69">
        <v>134719</v>
      </c>
      <c r="V15" s="64">
        <v>134809</v>
      </c>
      <c r="W15" s="64">
        <v>134682</v>
      </c>
      <c r="X15" s="64">
        <v>134409</v>
      </c>
      <c r="Y15" s="64">
        <v>135757</v>
      </c>
      <c r="Z15" s="64">
        <v>136547</v>
      </c>
      <c r="AA15" s="64">
        <v>135945</v>
      </c>
      <c r="AB15" s="64">
        <v>136513</v>
      </c>
      <c r="AC15" s="64">
        <v>137020</v>
      </c>
      <c r="AD15" s="64">
        <v>138595</v>
      </c>
      <c r="AE15" s="64">
        <v>137842</v>
      </c>
      <c r="AF15" s="64">
        <f t="shared" si="1"/>
        <v>-602</v>
      </c>
      <c r="AG15" s="64">
        <f t="shared" si="0"/>
        <v>568</v>
      </c>
      <c r="AH15" s="64">
        <f t="shared" si="0"/>
        <v>507</v>
      </c>
      <c r="AI15" s="199">
        <f t="shared" si="0"/>
        <v>1575</v>
      </c>
      <c r="AJ15" s="64">
        <f t="shared" si="0"/>
        <v>-753</v>
      </c>
      <c r="AK15" s="64">
        <f t="shared" si="2"/>
        <v>1295</v>
      </c>
      <c r="AL15" s="64">
        <v>142842</v>
      </c>
      <c r="AM15" s="69">
        <v>140370</v>
      </c>
      <c r="AN15" s="64">
        <v>142113</v>
      </c>
      <c r="AO15" s="199">
        <v>142691</v>
      </c>
      <c r="AP15" s="64">
        <v>142922</v>
      </c>
      <c r="AQ15" s="64">
        <v>142884</v>
      </c>
      <c r="AR15" s="64">
        <v>141632</v>
      </c>
      <c r="AS15" s="199">
        <v>142704</v>
      </c>
      <c r="AT15" s="64">
        <v>142839</v>
      </c>
      <c r="AU15" s="64">
        <v>144538</v>
      </c>
      <c r="AV15" s="64">
        <v>145810</v>
      </c>
      <c r="AW15" s="64">
        <v>146515</v>
      </c>
      <c r="AX15" s="64">
        <v>147733</v>
      </c>
      <c r="AY15" s="64">
        <v>147281</v>
      </c>
      <c r="AZ15" s="64">
        <v>148132</v>
      </c>
      <c r="BA15" s="64">
        <v>148842</v>
      </c>
      <c r="BB15" s="64">
        <v>149432</v>
      </c>
      <c r="BC15" s="64">
        <v>149935</v>
      </c>
      <c r="BD15" s="64">
        <v>149841</v>
      </c>
      <c r="BE15" s="64">
        <v>148334</v>
      </c>
      <c r="BF15" s="64">
        <v>148588</v>
      </c>
      <c r="BG15" s="64">
        <v>150147</v>
      </c>
      <c r="BH15" s="64">
        <v>150547</v>
      </c>
      <c r="BI15" s="64">
        <v>151778</v>
      </c>
      <c r="BJ15" s="64">
        <v>152031</v>
      </c>
      <c r="BK15" s="64">
        <v>151266</v>
      </c>
      <c r="BL15" s="64">
        <v>151699</v>
      </c>
      <c r="BM15" s="64">
        <v>152383</v>
      </c>
      <c r="BN15" s="64">
        <v>152719</v>
      </c>
      <c r="BO15" s="64">
        <v>153107</v>
      </c>
      <c r="BP15" s="64">
        <v>543</v>
      </c>
      <c r="BQ15" s="64">
        <v>396</v>
      </c>
      <c r="BR15" s="64">
        <v>852</v>
      </c>
      <c r="BS15" s="64">
        <v>1453</v>
      </c>
      <c r="BT15" s="64">
        <v>-31</v>
      </c>
      <c r="BU15" s="64">
        <v>-215</v>
      </c>
      <c r="BV15" s="64">
        <v>-127</v>
      </c>
      <c r="BW15" s="64">
        <v>624</v>
      </c>
      <c r="BX15" s="64">
        <v>521</v>
      </c>
      <c r="BY15" s="64">
        <v>-1457</v>
      </c>
      <c r="BZ15" s="64">
        <v>-3269</v>
      </c>
      <c r="CA15" s="64">
        <v>-363</v>
      </c>
      <c r="CB15" s="64">
        <v>90</v>
      </c>
      <c r="CC15" s="64">
        <v>-127</v>
      </c>
      <c r="CD15" s="64">
        <v>-273</v>
      </c>
      <c r="CE15" s="64">
        <v>1348</v>
      </c>
      <c r="CF15" s="64">
        <v>790</v>
      </c>
      <c r="CG15" s="64">
        <v>-602</v>
      </c>
      <c r="CH15" s="64">
        <v>568</v>
      </c>
      <c r="CI15" s="64">
        <v>507</v>
      </c>
      <c r="CJ15" s="64">
        <v>-2265</v>
      </c>
      <c r="CK15" s="64">
        <v>1575</v>
      </c>
      <c r="CL15" s="64">
        <v>-753</v>
      </c>
      <c r="CM15" s="64">
        <v>-23</v>
      </c>
      <c r="CN15" s="64">
        <v>2042</v>
      </c>
      <c r="CO15" s="64">
        <v>-35</v>
      </c>
      <c r="CP15" s="64">
        <v>1205</v>
      </c>
      <c r="CQ15" s="64">
        <v>1059</v>
      </c>
      <c r="CR15" s="64">
        <v>-314</v>
      </c>
      <c r="CS15" s="64">
        <v>1066</v>
      </c>
      <c r="CT15" s="64">
        <v>-2472</v>
      </c>
      <c r="CU15" s="64">
        <v>450</v>
      </c>
      <c r="CV15" s="64">
        <v>1743</v>
      </c>
      <c r="CW15" s="64">
        <v>578</v>
      </c>
      <c r="CX15" s="64">
        <v>231</v>
      </c>
      <c r="CY15" s="64">
        <v>-38</v>
      </c>
      <c r="CZ15" s="64">
        <v>-1252</v>
      </c>
      <c r="DA15" s="64">
        <v>1072</v>
      </c>
      <c r="DB15" s="64">
        <v>135</v>
      </c>
      <c r="DC15" s="64">
        <v>1699</v>
      </c>
      <c r="DD15" s="64">
        <v>1272</v>
      </c>
      <c r="DE15" s="64">
        <v>705</v>
      </c>
      <c r="DF15" s="64">
        <v>169</v>
      </c>
      <c r="DG15" s="64">
        <v>1218</v>
      </c>
      <c r="DH15" s="64">
        <v>-452</v>
      </c>
      <c r="DI15" s="64">
        <v>851</v>
      </c>
      <c r="DJ15" s="64">
        <v>710</v>
      </c>
      <c r="DK15" s="64">
        <v>590</v>
      </c>
      <c r="DL15" s="64">
        <v>503</v>
      </c>
      <c r="DM15" s="64">
        <v>-94</v>
      </c>
      <c r="DN15" s="64">
        <v>-1507</v>
      </c>
      <c r="DO15" s="64">
        <v>254</v>
      </c>
      <c r="DP15" s="64">
        <v>1559</v>
      </c>
      <c r="DQ15" s="64">
        <v>252</v>
      </c>
      <c r="DR15" s="64">
        <v>400</v>
      </c>
      <c r="DS15" s="64">
        <v>1231</v>
      </c>
      <c r="DT15" s="64">
        <v>253</v>
      </c>
      <c r="DU15" s="64">
        <v>-765</v>
      </c>
      <c r="DV15" s="64">
        <v>433</v>
      </c>
      <c r="DW15" s="64">
        <v>684</v>
      </c>
      <c r="DX15" s="64">
        <v>336</v>
      </c>
      <c r="DY15" s="64">
        <v>388</v>
      </c>
      <c r="DZ15" s="64">
        <v>393</v>
      </c>
      <c r="EA15" s="64">
        <v>-1096</v>
      </c>
      <c r="EB15" s="64">
        <v>852</v>
      </c>
      <c r="EC15" s="69">
        <v>16070</v>
      </c>
      <c r="ED15" s="64">
        <v>25</v>
      </c>
    </row>
    <row r="16" spans="1:134">
      <c r="A16" s="64" t="s">
        <v>21</v>
      </c>
      <c r="B16" s="198">
        <v>213243</v>
      </c>
      <c r="C16" s="198">
        <v>210222</v>
      </c>
      <c r="D16" s="198">
        <v>209215</v>
      </c>
      <c r="E16" s="198">
        <v>210160</v>
      </c>
      <c r="F16" s="198">
        <v>212225</v>
      </c>
      <c r="G16" s="198">
        <v>211766</v>
      </c>
      <c r="H16" s="198">
        <v>212160</v>
      </c>
      <c r="I16" s="198">
        <v>206774</v>
      </c>
      <c r="J16" s="198">
        <v>205713</v>
      </c>
      <c r="K16" s="198">
        <v>205799</v>
      </c>
      <c r="L16" s="64">
        <v>207187</v>
      </c>
      <c r="M16" s="69">
        <v>210047</v>
      </c>
      <c r="N16" s="64">
        <v>214052</v>
      </c>
      <c r="O16" s="69">
        <v>212784</v>
      </c>
      <c r="P16" s="64">
        <v>214214</v>
      </c>
      <c r="Q16" s="69">
        <v>216685</v>
      </c>
      <c r="R16" s="64">
        <v>216340</v>
      </c>
      <c r="S16" s="69">
        <v>212199</v>
      </c>
      <c r="T16" s="64">
        <v>207804</v>
      </c>
      <c r="U16" s="69">
        <v>205143</v>
      </c>
      <c r="V16" s="64">
        <v>202951</v>
      </c>
      <c r="W16" s="64">
        <v>203438</v>
      </c>
      <c r="X16" s="64">
        <v>204970</v>
      </c>
      <c r="Y16" s="64">
        <v>207378</v>
      </c>
      <c r="Z16" s="64">
        <v>210352</v>
      </c>
      <c r="AA16" s="64">
        <v>208539</v>
      </c>
      <c r="AB16" s="64">
        <v>207314</v>
      </c>
      <c r="AC16" s="64">
        <v>208345</v>
      </c>
      <c r="AD16" s="64">
        <v>208202</v>
      </c>
      <c r="AE16" s="64">
        <v>208305</v>
      </c>
      <c r="AF16" s="64">
        <f t="shared" si="1"/>
        <v>-1813</v>
      </c>
      <c r="AG16" s="64">
        <f t="shared" si="0"/>
        <v>-1225</v>
      </c>
      <c r="AH16" s="64">
        <f t="shared" si="0"/>
        <v>1031</v>
      </c>
      <c r="AI16" s="199">
        <f t="shared" si="0"/>
        <v>-143</v>
      </c>
      <c r="AJ16" s="64">
        <f t="shared" si="0"/>
        <v>103</v>
      </c>
      <c r="AK16" s="64">
        <f t="shared" si="2"/>
        <v>-2047</v>
      </c>
      <c r="AL16" s="64">
        <v>213743</v>
      </c>
      <c r="AM16" s="69">
        <v>211048</v>
      </c>
      <c r="AN16" s="64">
        <v>209969</v>
      </c>
      <c r="AO16" s="199">
        <v>211119</v>
      </c>
      <c r="AP16" s="64">
        <v>212666</v>
      </c>
      <c r="AQ16" s="64">
        <v>212798</v>
      </c>
      <c r="AR16" s="64">
        <v>212844</v>
      </c>
      <c r="AS16" s="199">
        <v>214206</v>
      </c>
      <c r="AT16" s="64">
        <v>213887</v>
      </c>
      <c r="AU16" s="64">
        <v>214692</v>
      </c>
      <c r="AV16" s="64">
        <v>216605</v>
      </c>
      <c r="AW16" s="64">
        <v>219178</v>
      </c>
      <c r="AX16" s="64">
        <v>221168</v>
      </c>
      <c r="AY16" s="64">
        <v>218200</v>
      </c>
      <c r="AZ16" s="64">
        <v>218914</v>
      </c>
      <c r="BA16" s="64">
        <v>220988</v>
      </c>
      <c r="BB16" s="64">
        <v>222998</v>
      </c>
      <c r="BC16" s="64">
        <v>221299</v>
      </c>
      <c r="BD16" s="64">
        <v>220674</v>
      </c>
      <c r="BE16" s="64">
        <v>221353</v>
      </c>
      <c r="BF16" s="64">
        <v>222187</v>
      </c>
      <c r="BG16" s="64">
        <v>222029</v>
      </c>
      <c r="BH16" s="64">
        <v>222701</v>
      </c>
      <c r="BI16" s="64">
        <v>226322</v>
      </c>
      <c r="BJ16" s="64">
        <v>228964</v>
      </c>
      <c r="BK16" s="64">
        <v>227190</v>
      </c>
      <c r="BL16" s="64">
        <v>227754</v>
      </c>
      <c r="BM16" s="64">
        <v>227854</v>
      </c>
      <c r="BN16" s="64">
        <v>227569</v>
      </c>
      <c r="BO16" s="64">
        <v>229981</v>
      </c>
      <c r="BP16" s="64">
        <v>-1061</v>
      </c>
      <c r="BQ16" s="64">
        <v>86</v>
      </c>
      <c r="BR16" s="64">
        <v>1388</v>
      </c>
      <c r="BS16" s="64">
        <v>2860</v>
      </c>
      <c r="BT16" s="64">
        <v>4005</v>
      </c>
      <c r="BU16" s="64">
        <v>-1268</v>
      </c>
      <c r="BV16" s="64">
        <v>1430</v>
      </c>
      <c r="BW16" s="64">
        <v>2471</v>
      </c>
      <c r="BX16" s="64">
        <v>-345</v>
      </c>
      <c r="BY16" s="64">
        <v>-4141</v>
      </c>
      <c r="BZ16" s="64">
        <v>-4395</v>
      </c>
      <c r="CA16" s="64">
        <v>-2661</v>
      </c>
      <c r="CB16" s="64">
        <v>-2192</v>
      </c>
      <c r="CC16" s="64">
        <v>487</v>
      </c>
      <c r="CD16" s="64">
        <v>1532</v>
      </c>
      <c r="CE16" s="64">
        <v>2408</v>
      </c>
      <c r="CF16" s="64">
        <v>2974</v>
      </c>
      <c r="CG16" s="64">
        <v>-1813</v>
      </c>
      <c r="CH16" s="64">
        <v>-1225</v>
      </c>
      <c r="CI16" s="64">
        <v>1031</v>
      </c>
      <c r="CJ16" s="64">
        <v>-3021</v>
      </c>
      <c r="CK16" s="64">
        <v>-143</v>
      </c>
      <c r="CL16" s="64">
        <v>103</v>
      </c>
      <c r="CM16" s="64">
        <v>-1039</v>
      </c>
      <c r="CN16" s="64">
        <v>1728</v>
      </c>
      <c r="CO16" s="64">
        <v>1234</v>
      </c>
      <c r="CP16" s="64">
        <v>-1970</v>
      </c>
      <c r="CQ16" s="64">
        <v>944</v>
      </c>
      <c r="CR16" s="64">
        <v>1489</v>
      </c>
      <c r="CS16" s="64">
        <v>3052</v>
      </c>
      <c r="CT16" s="64">
        <v>-2695</v>
      </c>
      <c r="CU16" s="64">
        <v>-1007</v>
      </c>
      <c r="CV16" s="64">
        <v>-1079</v>
      </c>
      <c r="CW16" s="64">
        <v>1150</v>
      </c>
      <c r="CX16" s="64">
        <v>1547</v>
      </c>
      <c r="CY16" s="64">
        <v>132</v>
      </c>
      <c r="CZ16" s="64">
        <v>46</v>
      </c>
      <c r="DA16" s="64">
        <v>1362</v>
      </c>
      <c r="DB16" s="64">
        <v>-319</v>
      </c>
      <c r="DC16" s="64">
        <v>805</v>
      </c>
      <c r="DD16" s="64">
        <v>1913</v>
      </c>
      <c r="DE16" s="64">
        <v>2573</v>
      </c>
      <c r="DF16" s="64">
        <v>945</v>
      </c>
      <c r="DG16" s="64">
        <v>1990</v>
      </c>
      <c r="DH16" s="64">
        <v>-2968</v>
      </c>
      <c r="DI16" s="64">
        <v>714</v>
      </c>
      <c r="DJ16" s="64">
        <v>2074</v>
      </c>
      <c r="DK16" s="64">
        <v>2010</v>
      </c>
      <c r="DL16" s="64">
        <v>-1699</v>
      </c>
      <c r="DM16" s="64">
        <v>-625</v>
      </c>
      <c r="DN16" s="64">
        <v>679</v>
      </c>
      <c r="DO16" s="64">
        <v>834</v>
      </c>
      <c r="DP16" s="64">
        <v>-158</v>
      </c>
      <c r="DQ16" s="64">
        <v>2065</v>
      </c>
      <c r="DR16" s="64">
        <v>672</v>
      </c>
      <c r="DS16" s="64">
        <v>3621</v>
      </c>
      <c r="DT16" s="64">
        <v>2642</v>
      </c>
      <c r="DU16" s="64">
        <v>-1774</v>
      </c>
      <c r="DV16" s="64">
        <v>564</v>
      </c>
      <c r="DW16" s="64">
        <v>100</v>
      </c>
      <c r="DX16" s="64">
        <v>-285</v>
      </c>
      <c r="DY16" s="64">
        <v>2412</v>
      </c>
      <c r="DZ16" s="64">
        <v>-459</v>
      </c>
      <c r="EA16" s="64">
        <v>394</v>
      </c>
      <c r="EB16" s="64">
        <v>-5386</v>
      </c>
      <c r="EC16" s="69">
        <v>16738</v>
      </c>
      <c r="ED16" s="64">
        <v>24</v>
      </c>
    </row>
    <row r="17" spans="1:134">
      <c r="A17" s="64" t="s">
        <v>22</v>
      </c>
      <c r="B17" s="198">
        <v>630303</v>
      </c>
      <c r="C17" s="198">
        <v>620188</v>
      </c>
      <c r="D17" s="198">
        <v>623811</v>
      </c>
      <c r="E17" s="198">
        <v>624718</v>
      </c>
      <c r="F17" s="198">
        <v>624657</v>
      </c>
      <c r="G17" s="198">
        <v>626835</v>
      </c>
      <c r="H17" s="198">
        <v>625132</v>
      </c>
      <c r="I17" s="198">
        <v>627073</v>
      </c>
      <c r="J17" s="198">
        <v>630208</v>
      </c>
      <c r="K17" s="198">
        <v>630868</v>
      </c>
      <c r="L17" s="64">
        <v>633861</v>
      </c>
      <c r="M17" s="69">
        <v>638542</v>
      </c>
      <c r="N17" s="64">
        <v>640521</v>
      </c>
      <c r="O17" s="69">
        <v>629401</v>
      </c>
      <c r="P17" s="64">
        <v>627504</v>
      </c>
      <c r="Q17" s="69">
        <v>628017</v>
      </c>
      <c r="R17" s="64">
        <v>622898</v>
      </c>
      <c r="S17" s="69">
        <v>604361</v>
      </c>
      <c r="T17" s="64">
        <v>591591</v>
      </c>
      <c r="U17" s="69">
        <v>586976</v>
      </c>
      <c r="V17" s="64">
        <v>587165</v>
      </c>
      <c r="W17" s="64">
        <v>586731</v>
      </c>
      <c r="X17" s="64">
        <v>584849</v>
      </c>
      <c r="Y17" s="64">
        <v>591153</v>
      </c>
      <c r="Z17" s="64">
        <v>595897</v>
      </c>
      <c r="AA17" s="64">
        <v>590229</v>
      </c>
      <c r="AB17" s="64">
        <v>586200</v>
      </c>
      <c r="AC17" s="64">
        <v>589535</v>
      </c>
      <c r="AD17" s="64">
        <v>592445</v>
      </c>
      <c r="AE17" s="64">
        <v>592577</v>
      </c>
      <c r="AF17" s="64">
        <f t="shared" si="1"/>
        <v>-5668</v>
      </c>
      <c r="AG17" s="64">
        <f t="shared" si="0"/>
        <v>-4029</v>
      </c>
      <c r="AH17" s="64">
        <f t="shared" si="0"/>
        <v>3335</v>
      </c>
      <c r="AI17" s="199">
        <f t="shared" si="0"/>
        <v>2910</v>
      </c>
      <c r="AJ17" s="64">
        <f t="shared" si="0"/>
        <v>132</v>
      </c>
      <c r="AK17" s="64">
        <f t="shared" si="2"/>
        <v>-3320</v>
      </c>
      <c r="AL17" s="64">
        <v>615837</v>
      </c>
      <c r="AM17" s="69">
        <v>611779</v>
      </c>
      <c r="AN17" s="64">
        <v>608463</v>
      </c>
      <c r="AO17" s="199">
        <v>612514</v>
      </c>
      <c r="AP17" s="64">
        <v>613712</v>
      </c>
      <c r="AQ17" s="64">
        <v>616226</v>
      </c>
      <c r="AR17" s="64">
        <v>616137</v>
      </c>
      <c r="AS17" s="199">
        <v>619282</v>
      </c>
      <c r="AT17" s="64">
        <v>621244</v>
      </c>
      <c r="AU17" s="64">
        <v>625520</v>
      </c>
      <c r="AV17" s="64">
        <v>627290</v>
      </c>
      <c r="AW17" s="64">
        <v>631105</v>
      </c>
      <c r="AX17" s="64">
        <v>632568</v>
      </c>
      <c r="AY17" s="64">
        <v>628792</v>
      </c>
      <c r="AZ17" s="64">
        <v>629907</v>
      </c>
      <c r="BA17" s="64">
        <v>634127</v>
      </c>
      <c r="BB17" s="64">
        <v>637925</v>
      </c>
      <c r="BC17" s="64">
        <v>637791</v>
      </c>
      <c r="BD17" s="64">
        <v>637794</v>
      </c>
      <c r="BE17" s="64">
        <v>641125</v>
      </c>
      <c r="BF17" s="64">
        <v>644088</v>
      </c>
      <c r="BG17" s="64">
        <v>646699</v>
      </c>
      <c r="BH17" s="64">
        <v>648509</v>
      </c>
      <c r="BI17" s="64">
        <v>652910</v>
      </c>
      <c r="BJ17" s="64">
        <v>657749</v>
      </c>
      <c r="BK17" s="64">
        <v>651620</v>
      </c>
      <c r="BL17" s="64">
        <v>650785</v>
      </c>
      <c r="BM17" s="64">
        <v>653152</v>
      </c>
      <c r="BN17" s="64">
        <v>652936</v>
      </c>
      <c r="BO17" s="64">
        <v>655531</v>
      </c>
      <c r="BP17" s="64">
        <v>3135</v>
      </c>
      <c r="BQ17" s="64">
        <v>660</v>
      </c>
      <c r="BR17" s="64">
        <v>2993</v>
      </c>
      <c r="BS17" s="64">
        <v>4681</v>
      </c>
      <c r="BT17" s="64">
        <v>1979</v>
      </c>
      <c r="BU17" s="64">
        <v>-11120</v>
      </c>
      <c r="BV17" s="64">
        <v>-1897</v>
      </c>
      <c r="BW17" s="64">
        <v>513</v>
      </c>
      <c r="BX17" s="64">
        <v>-5119</v>
      </c>
      <c r="BY17" s="64">
        <v>-18537</v>
      </c>
      <c r="BZ17" s="64">
        <v>-12770</v>
      </c>
      <c r="CA17" s="64">
        <v>-4615</v>
      </c>
      <c r="CB17" s="64">
        <v>189</v>
      </c>
      <c r="CC17" s="64">
        <v>-434</v>
      </c>
      <c r="CD17" s="64">
        <v>-1882</v>
      </c>
      <c r="CE17" s="64">
        <v>6304</v>
      </c>
      <c r="CF17" s="64">
        <v>4744</v>
      </c>
      <c r="CG17" s="64">
        <v>-5668</v>
      </c>
      <c r="CH17" s="64">
        <v>-4029</v>
      </c>
      <c r="CI17" s="64">
        <v>3335</v>
      </c>
      <c r="CJ17" s="64">
        <v>-10115</v>
      </c>
      <c r="CK17" s="64">
        <v>2910</v>
      </c>
      <c r="CL17" s="64">
        <v>132</v>
      </c>
      <c r="CM17" s="64">
        <v>-1809</v>
      </c>
      <c r="CN17" s="64">
        <v>4147</v>
      </c>
      <c r="CO17" s="64">
        <v>4721</v>
      </c>
      <c r="CP17" s="64">
        <v>2050</v>
      </c>
      <c r="CQ17" s="64">
        <v>3720</v>
      </c>
      <c r="CR17" s="64">
        <v>2644</v>
      </c>
      <c r="CS17" s="64">
        <v>7787</v>
      </c>
      <c r="CT17" s="64">
        <v>-4058</v>
      </c>
      <c r="CU17" s="64">
        <v>3623</v>
      </c>
      <c r="CV17" s="64">
        <v>-3316</v>
      </c>
      <c r="CW17" s="64">
        <v>4051</v>
      </c>
      <c r="CX17" s="64">
        <v>1198</v>
      </c>
      <c r="CY17" s="64">
        <v>2514</v>
      </c>
      <c r="CZ17" s="64">
        <v>-89</v>
      </c>
      <c r="DA17" s="64">
        <v>3145</v>
      </c>
      <c r="DB17" s="64">
        <v>1962</v>
      </c>
      <c r="DC17" s="64">
        <v>4276</v>
      </c>
      <c r="DD17" s="64">
        <v>1770</v>
      </c>
      <c r="DE17" s="64">
        <v>3815</v>
      </c>
      <c r="DF17" s="64">
        <v>907</v>
      </c>
      <c r="DG17" s="64">
        <v>1463</v>
      </c>
      <c r="DH17" s="64">
        <v>-3776</v>
      </c>
      <c r="DI17" s="64">
        <v>1115</v>
      </c>
      <c r="DJ17" s="64">
        <v>4220</v>
      </c>
      <c r="DK17" s="64">
        <v>3798</v>
      </c>
      <c r="DL17" s="64">
        <v>-134</v>
      </c>
      <c r="DM17" s="64">
        <v>3</v>
      </c>
      <c r="DN17" s="64">
        <v>3331</v>
      </c>
      <c r="DO17" s="64">
        <v>2963</v>
      </c>
      <c r="DP17" s="64">
        <v>2611</v>
      </c>
      <c r="DQ17" s="64">
        <v>-61</v>
      </c>
      <c r="DR17" s="64">
        <v>1810</v>
      </c>
      <c r="DS17" s="64">
        <v>4401</v>
      </c>
      <c r="DT17" s="64">
        <v>4839</v>
      </c>
      <c r="DU17" s="64">
        <v>-6129</v>
      </c>
      <c r="DV17" s="64">
        <v>-835</v>
      </c>
      <c r="DW17" s="64">
        <v>2367</v>
      </c>
      <c r="DX17" s="64">
        <v>-216</v>
      </c>
      <c r="DY17" s="64">
        <v>2595</v>
      </c>
      <c r="DZ17" s="64">
        <v>2178</v>
      </c>
      <c r="EA17" s="64">
        <v>-1703</v>
      </c>
      <c r="EB17" s="64">
        <v>1941</v>
      </c>
      <c r="EC17" s="69">
        <v>25228</v>
      </c>
      <c r="ED17" s="64">
        <v>23</v>
      </c>
    </row>
    <row r="18" spans="1:134">
      <c r="A18" s="64" t="s">
        <v>7</v>
      </c>
      <c r="B18" s="198">
        <v>226894</v>
      </c>
      <c r="C18" s="198">
        <v>225667</v>
      </c>
      <c r="D18" s="198">
        <v>220580</v>
      </c>
      <c r="E18" s="198">
        <v>222041</v>
      </c>
      <c r="F18" s="198">
        <v>222778</v>
      </c>
      <c r="G18" s="198">
        <v>222472</v>
      </c>
      <c r="H18" s="198">
        <v>221608</v>
      </c>
      <c r="I18" s="198">
        <v>221222</v>
      </c>
      <c r="J18" s="198">
        <v>221908</v>
      </c>
      <c r="K18" s="198">
        <v>222577</v>
      </c>
      <c r="L18" s="64">
        <v>223327</v>
      </c>
      <c r="M18" s="69">
        <v>226752</v>
      </c>
      <c r="N18" s="64">
        <v>228778</v>
      </c>
      <c r="O18" s="69">
        <v>227505</v>
      </c>
      <c r="P18" s="64">
        <v>223323</v>
      </c>
      <c r="Q18" s="69">
        <v>225972</v>
      </c>
      <c r="R18" s="64">
        <v>227204</v>
      </c>
      <c r="S18" s="69">
        <v>225177</v>
      </c>
      <c r="T18" s="64">
        <v>220229</v>
      </c>
      <c r="U18" s="69">
        <v>219852</v>
      </c>
      <c r="V18" s="64">
        <v>220197</v>
      </c>
      <c r="W18" s="64">
        <v>218178</v>
      </c>
      <c r="X18" s="64">
        <v>219083</v>
      </c>
      <c r="Y18" s="64">
        <v>221374</v>
      </c>
      <c r="Z18" s="64">
        <v>222218</v>
      </c>
      <c r="AA18" s="64">
        <v>221463</v>
      </c>
      <c r="AB18" s="64">
        <v>218863</v>
      </c>
      <c r="AC18" s="64">
        <v>223027</v>
      </c>
      <c r="AD18" s="64">
        <v>226046</v>
      </c>
      <c r="AE18" s="64">
        <v>228147</v>
      </c>
      <c r="AF18" s="64">
        <f t="shared" si="1"/>
        <v>-755</v>
      </c>
      <c r="AG18" s="64">
        <f t="shared" si="0"/>
        <v>-2600</v>
      </c>
      <c r="AH18" s="64">
        <f t="shared" si="0"/>
        <v>4164</v>
      </c>
      <c r="AI18" s="199">
        <f t="shared" si="0"/>
        <v>3019</v>
      </c>
      <c r="AJ18" s="64">
        <f t="shared" si="0"/>
        <v>2101</v>
      </c>
      <c r="AK18" s="64">
        <f t="shared" si="2"/>
        <v>5929</v>
      </c>
      <c r="AL18" s="64">
        <v>236364</v>
      </c>
      <c r="AM18" s="69">
        <v>235059</v>
      </c>
      <c r="AN18" s="64">
        <v>231464</v>
      </c>
      <c r="AO18" s="199">
        <v>234202</v>
      </c>
      <c r="AP18" s="64">
        <v>236234</v>
      </c>
      <c r="AQ18" s="64">
        <v>237801</v>
      </c>
      <c r="AR18" s="64">
        <v>237487</v>
      </c>
      <c r="AS18" s="199">
        <v>237565</v>
      </c>
      <c r="AT18" s="64">
        <v>235689</v>
      </c>
      <c r="AU18" s="64">
        <v>237944</v>
      </c>
      <c r="AV18" s="64">
        <v>238994</v>
      </c>
      <c r="AW18" s="64">
        <v>240323</v>
      </c>
      <c r="AX18" s="64">
        <v>242308</v>
      </c>
      <c r="AY18" s="64">
        <v>241142</v>
      </c>
      <c r="AZ18" s="64">
        <v>240012</v>
      </c>
      <c r="BA18" s="64">
        <v>241547</v>
      </c>
      <c r="BB18" s="64">
        <v>243734</v>
      </c>
      <c r="BC18" s="64">
        <v>245920</v>
      </c>
      <c r="BD18" s="64">
        <v>243926</v>
      </c>
      <c r="BE18" s="64">
        <v>245769</v>
      </c>
      <c r="BF18" s="64">
        <v>246191</v>
      </c>
      <c r="BG18" s="64">
        <v>247892</v>
      </c>
      <c r="BH18" s="64">
        <v>249706</v>
      </c>
      <c r="BI18" s="64">
        <v>253480</v>
      </c>
      <c r="BJ18" s="64">
        <v>257279</v>
      </c>
      <c r="BK18" s="64">
        <v>252975</v>
      </c>
      <c r="BL18" s="64">
        <v>252749</v>
      </c>
      <c r="BM18" s="64">
        <v>256060</v>
      </c>
      <c r="BN18" s="64">
        <v>256846</v>
      </c>
      <c r="BO18" s="64">
        <v>258205</v>
      </c>
      <c r="BP18" s="64">
        <v>686</v>
      </c>
      <c r="BQ18" s="64">
        <v>669</v>
      </c>
      <c r="BR18" s="64">
        <v>750</v>
      </c>
      <c r="BS18" s="64">
        <v>3425</v>
      </c>
      <c r="BT18" s="64">
        <v>2026</v>
      </c>
      <c r="BU18" s="64">
        <v>-1273</v>
      </c>
      <c r="BV18" s="64">
        <v>-4182</v>
      </c>
      <c r="BW18" s="64">
        <v>2649</v>
      </c>
      <c r="BX18" s="64">
        <v>1232</v>
      </c>
      <c r="BY18" s="64">
        <v>-2027</v>
      </c>
      <c r="BZ18" s="64">
        <v>-4948</v>
      </c>
      <c r="CA18" s="64">
        <v>-377</v>
      </c>
      <c r="CB18" s="64">
        <v>345</v>
      </c>
      <c r="CC18" s="64">
        <v>-2019</v>
      </c>
      <c r="CD18" s="64">
        <v>905</v>
      </c>
      <c r="CE18" s="64">
        <v>2291</v>
      </c>
      <c r="CF18" s="64">
        <v>844</v>
      </c>
      <c r="CG18" s="64">
        <v>-755</v>
      </c>
      <c r="CH18" s="64">
        <v>-2600</v>
      </c>
      <c r="CI18" s="64">
        <v>4164</v>
      </c>
      <c r="CJ18" s="64">
        <v>-1227</v>
      </c>
      <c r="CK18" s="64">
        <v>3019</v>
      </c>
      <c r="CL18" s="64">
        <v>2101</v>
      </c>
      <c r="CM18" s="64">
        <v>-4693</v>
      </c>
      <c r="CN18" s="64">
        <v>1952</v>
      </c>
      <c r="CO18" s="64">
        <v>3753</v>
      </c>
      <c r="CP18" s="64">
        <v>1869</v>
      </c>
      <c r="CQ18" s="64">
        <v>720</v>
      </c>
      <c r="CR18" s="64">
        <v>2047</v>
      </c>
      <c r="CS18" s="64">
        <v>2569</v>
      </c>
      <c r="CT18" s="64">
        <v>-1305</v>
      </c>
      <c r="CU18" s="64">
        <v>-5087</v>
      </c>
      <c r="CV18" s="64">
        <v>-3595</v>
      </c>
      <c r="CW18" s="64">
        <v>2738</v>
      </c>
      <c r="CX18" s="64">
        <v>2032</v>
      </c>
      <c r="CY18" s="64">
        <v>1567</v>
      </c>
      <c r="CZ18" s="64">
        <v>-314</v>
      </c>
      <c r="DA18" s="64">
        <v>78</v>
      </c>
      <c r="DB18" s="64">
        <v>-1876</v>
      </c>
      <c r="DC18" s="64">
        <v>2255</v>
      </c>
      <c r="DD18" s="64">
        <v>1050</v>
      </c>
      <c r="DE18" s="64">
        <v>1329</v>
      </c>
      <c r="DF18" s="64">
        <v>1461</v>
      </c>
      <c r="DG18" s="64">
        <v>1985</v>
      </c>
      <c r="DH18" s="64">
        <v>-1166</v>
      </c>
      <c r="DI18" s="64">
        <v>-1130</v>
      </c>
      <c r="DJ18" s="64">
        <v>1535</v>
      </c>
      <c r="DK18" s="64">
        <v>2187</v>
      </c>
      <c r="DL18" s="64">
        <v>2186</v>
      </c>
      <c r="DM18" s="64">
        <v>-1994</v>
      </c>
      <c r="DN18" s="64">
        <v>1843</v>
      </c>
      <c r="DO18" s="64">
        <v>422</v>
      </c>
      <c r="DP18" s="64">
        <v>1701</v>
      </c>
      <c r="DQ18" s="64">
        <v>737</v>
      </c>
      <c r="DR18" s="64">
        <v>1814</v>
      </c>
      <c r="DS18" s="64">
        <v>3774</v>
      </c>
      <c r="DT18" s="64">
        <v>3799</v>
      </c>
      <c r="DU18" s="64">
        <v>-4304</v>
      </c>
      <c r="DV18" s="64">
        <v>-226</v>
      </c>
      <c r="DW18" s="64">
        <v>3311</v>
      </c>
      <c r="DX18" s="64">
        <v>786</v>
      </c>
      <c r="DY18" s="64">
        <v>1359</v>
      </c>
      <c r="DZ18" s="64">
        <v>-306</v>
      </c>
      <c r="EA18" s="64">
        <v>-864</v>
      </c>
      <c r="EB18" s="64">
        <v>-386</v>
      </c>
      <c r="EC18" s="69">
        <v>31311</v>
      </c>
      <c r="ED18" s="64">
        <v>22</v>
      </c>
    </row>
    <row r="19" spans="1:134">
      <c r="A19" s="64" t="s">
        <v>5</v>
      </c>
      <c r="B19" s="198">
        <v>191361</v>
      </c>
      <c r="C19" s="198">
        <v>182099</v>
      </c>
      <c r="D19" s="198">
        <v>181197</v>
      </c>
      <c r="E19" s="198">
        <v>184820</v>
      </c>
      <c r="F19" s="198">
        <v>185437</v>
      </c>
      <c r="G19" s="198">
        <v>186993</v>
      </c>
      <c r="H19" s="198">
        <v>187836</v>
      </c>
      <c r="I19" s="198">
        <v>187076</v>
      </c>
      <c r="J19" s="198">
        <v>185460</v>
      </c>
      <c r="K19" s="198">
        <v>186451</v>
      </c>
      <c r="L19" s="64">
        <v>189767</v>
      </c>
      <c r="M19" s="69">
        <v>194690</v>
      </c>
      <c r="N19" s="64">
        <v>194145</v>
      </c>
      <c r="O19" s="69">
        <v>184435</v>
      </c>
      <c r="P19" s="64">
        <v>184326</v>
      </c>
      <c r="Q19" s="69">
        <v>185493</v>
      </c>
      <c r="R19" s="64">
        <v>179007</v>
      </c>
      <c r="S19" s="69">
        <v>167029</v>
      </c>
      <c r="T19" s="64">
        <v>163062</v>
      </c>
      <c r="U19" s="69">
        <v>165340</v>
      </c>
      <c r="V19" s="64">
        <v>165477</v>
      </c>
      <c r="W19" s="64">
        <v>168295</v>
      </c>
      <c r="X19" s="64">
        <v>172085</v>
      </c>
      <c r="Y19" s="64">
        <v>175792</v>
      </c>
      <c r="Z19" s="64">
        <v>178292</v>
      </c>
      <c r="AA19" s="64">
        <v>170112</v>
      </c>
      <c r="AB19" s="64">
        <v>167720</v>
      </c>
      <c r="AC19" s="64">
        <v>167746</v>
      </c>
      <c r="AD19" s="64">
        <v>170091</v>
      </c>
      <c r="AE19" s="64">
        <v>172839</v>
      </c>
      <c r="AF19" s="64">
        <f t="shared" si="1"/>
        <v>-8180</v>
      </c>
      <c r="AG19" s="64">
        <f t="shared" si="0"/>
        <v>-2392</v>
      </c>
      <c r="AH19" s="64">
        <f t="shared" si="0"/>
        <v>26</v>
      </c>
      <c r="AI19" s="199">
        <f t="shared" si="0"/>
        <v>2345</v>
      </c>
      <c r="AJ19" s="64">
        <f t="shared" si="0"/>
        <v>2748</v>
      </c>
      <c r="AK19" s="64">
        <f t="shared" si="2"/>
        <v>-5453</v>
      </c>
      <c r="AL19" s="64">
        <v>199392</v>
      </c>
      <c r="AM19" s="69">
        <v>190885</v>
      </c>
      <c r="AN19" s="64">
        <v>192789</v>
      </c>
      <c r="AO19" s="199">
        <v>195448</v>
      </c>
      <c r="AP19" s="64">
        <v>198190</v>
      </c>
      <c r="AQ19" s="64">
        <v>201108</v>
      </c>
      <c r="AR19" s="64">
        <v>205155</v>
      </c>
      <c r="AS19" s="199">
        <v>208042</v>
      </c>
      <c r="AT19" s="64">
        <v>206475</v>
      </c>
      <c r="AU19" s="64">
        <v>210154</v>
      </c>
      <c r="AV19" s="64">
        <v>215340</v>
      </c>
      <c r="AW19" s="64">
        <v>219019</v>
      </c>
      <c r="AX19" s="64">
        <v>220382</v>
      </c>
      <c r="AY19" s="64">
        <v>210207</v>
      </c>
      <c r="AZ19" s="64">
        <v>212135</v>
      </c>
      <c r="BA19" s="64">
        <v>215851</v>
      </c>
      <c r="BB19" s="64">
        <v>218251</v>
      </c>
      <c r="BC19" s="64">
        <v>218895</v>
      </c>
      <c r="BD19" s="64">
        <v>222528</v>
      </c>
      <c r="BE19" s="64">
        <v>225159</v>
      </c>
      <c r="BF19" s="64">
        <v>222882</v>
      </c>
      <c r="BG19" s="64">
        <v>223128</v>
      </c>
      <c r="BH19" s="64">
        <v>225620</v>
      </c>
      <c r="BI19" s="64">
        <v>227600</v>
      </c>
      <c r="BJ19" s="64">
        <v>228831</v>
      </c>
      <c r="BK19" s="64">
        <v>219971</v>
      </c>
      <c r="BL19" s="64">
        <v>219638</v>
      </c>
      <c r="BM19" s="64">
        <v>222100</v>
      </c>
      <c r="BN19" s="64">
        <v>221292</v>
      </c>
      <c r="BO19" s="64">
        <v>223627</v>
      </c>
      <c r="BP19" s="64">
        <v>-1616</v>
      </c>
      <c r="BQ19" s="64">
        <v>991</v>
      </c>
      <c r="BR19" s="64">
        <v>3316</v>
      </c>
      <c r="BS19" s="64">
        <v>4923</v>
      </c>
      <c r="BT19" s="64">
        <v>-545</v>
      </c>
      <c r="BU19" s="64">
        <v>-9710</v>
      </c>
      <c r="BV19" s="64">
        <v>-109</v>
      </c>
      <c r="BW19" s="64">
        <v>1167</v>
      </c>
      <c r="BX19" s="64">
        <v>-6486</v>
      </c>
      <c r="BY19" s="64">
        <v>-11978</v>
      </c>
      <c r="BZ19" s="64">
        <v>-3967</v>
      </c>
      <c r="CA19" s="64">
        <v>2278</v>
      </c>
      <c r="CB19" s="64">
        <v>137</v>
      </c>
      <c r="CC19" s="64">
        <v>2818</v>
      </c>
      <c r="CD19" s="64">
        <v>3790</v>
      </c>
      <c r="CE19" s="64">
        <v>3707</v>
      </c>
      <c r="CF19" s="64">
        <v>2500</v>
      </c>
      <c r="CG19" s="64">
        <v>-8180</v>
      </c>
      <c r="CH19" s="64">
        <v>-2392</v>
      </c>
      <c r="CI19" s="64">
        <v>26</v>
      </c>
      <c r="CJ19" s="64">
        <v>-9262</v>
      </c>
      <c r="CK19" s="64">
        <v>2345</v>
      </c>
      <c r="CL19" s="64">
        <v>2748</v>
      </c>
      <c r="CM19" s="64">
        <v>4469</v>
      </c>
      <c r="CN19" s="64">
        <v>2712</v>
      </c>
      <c r="CO19" s="64">
        <v>3262</v>
      </c>
      <c r="CP19" s="64">
        <v>1648</v>
      </c>
      <c r="CQ19" s="64">
        <v>6844</v>
      </c>
      <c r="CR19" s="64">
        <v>5431</v>
      </c>
      <c r="CS19" s="64">
        <v>2187</v>
      </c>
      <c r="CT19" s="64">
        <v>-8507</v>
      </c>
      <c r="CU19" s="64">
        <v>-902</v>
      </c>
      <c r="CV19" s="64">
        <v>1904</v>
      </c>
      <c r="CW19" s="64">
        <v>2659</v>
      </c>
      <c r="CX19" s="64">
        <v>2742</v>
      </c>
      <c r="CY19" s="64">
        <v>2918</v>
      </c>
      <c r="CZ19" s="64">
        <v>4047</v>
      </c>
      <c r="DA19" s="64">
        <v>2887</v>
      </c>
      <c r="DB19" s="64">
        <v>-1567</v>
      </c>
      <c r="DC19" s="64">
        <v>3679</v>
      </c>
      <c r="DD19" s="64">
        <v>5186</v>
      </c>
      <c r="DE19" s="64">
        <v>3679</v>
      </c>
      <c r="DF19" s="64">
        <v>3623</v>
      </c>
      <c r="DG19" s="64">
        <v>1363</v>
      </c>
      <c r="DH19" s="64">
        <v>-10175</v>
      </c>
      <c r="DI19" s="64">
        <v>1928</v>
      </c>
      <c r="DJ19" s="64">
        <v>3716</v>
      </c>
      <c r="DK19" s="64">
        <v>2400</v>
      </c>
      <c r="DL19" s="64">
        <v>644</v>
      </c>
      <c r="DM19" s="64">
        <v>3633</v>
      </c>
      <c r="DN19" s="64">
        <v>2631</v>
      </c>
      <c r="DO19" s="64">
        <v>-2277</v>
      </c>
      <c r="DP19" s="64">
        <v>246</v>
      </c>
      <c r="DQ19" s="64">
        <v>617</v>
      </c>
      <c r="DR19" s="64">
        <v>2492</v>
      </c>
      <c r="DS19" s="64">
        <v>1980</v>
      </c>
      <c r="DT19" s="64">
        <v>1231</v>
      </c>
      <c r="DU19" s="64">
        <v>-8860</v>
      </c>
      <c r="DV19" s="64">
        <v>-333</v>
      </c>
      <c r="DW19" s="64">
        <v>2462</v>
      </c>
      <c r="DX19" s="64">
        <v>-808</v>
      </c>
      <c r="DY19" s="64">
        <v>2335</v>
      </c>
      <c r="DZ19" s="64">
        <v>1556</v>
      </c>
      <c r="EA19" s="64">
        <v>843</v>
      </c>
      <c r="EB19" s="64">
        <v>-760</v>
      </c>
      <c r="EC19" s="69">
        <v>32266</v>
      </c>
      <c r="ED19" s="64">
        <v>21</v>
      </c>
    </row>
    <row r="20" spans="1:134">
      <c r="A20" s="64" t="s">
        <v>17</v>
      </c>
      <c r="B20" s="198">
        <v>456703</v>
      </c>
      <c r="C20" s="198">
        <v>454081</v>
      </c>
      <c r="D20" s="198">
        <v>454066</v>
      </c>
      <c r="E20" s="198">
        <v>459644</v>
      </c>
      <c r="F20" s="198">
        <v>459369</v>
      </c>
      <c r="G20" s="198">
        <v>458462</v>
      </c>
      <c r="H20" s="198">
        <v>456145</v>
      </c>
      <c r="I20" s="198">
        <v>452159</v>
      </c>
      <c r="J20" s="198">
        <v>454458</v>
      </c>
      <c r="K20" s="198">
        <v>454628</v>
      </c>
      <c r="L20" s="64">
        <v>455797</v>
      </c>
      <c r="M20" s="69">
        <v>464231</v>
      </c>
      <c r="N20" s="64">
        <v>466606</v>
      </c>
      <c r="O20" s="69">
        <v>463598</v>
      </c>
      <c r="P20" s="64">
        <v>463431</v>
      </c>
      <c r="Q20" s="69">
        <v>468015</v>
      </c>
      <c r="R20" s="64">
        <v>467532</v>
      </c>
      <c r="S20" s="69">
        <v>463661</v>
      </c>
      <c r="T20" s="64">
        <v>453381</v>
      </c>
      <c r="U20" s="69">
        <v>450498</v>
      </c>
      <c r="V20" s="64">
        <v>447862</v>
      </c>
      <c r="W20" s="64">
        <v>451388</v>
      </c>
      <c r="X20" s="64">
        <v>453937</v>
      </c>
      <c r="Y20" s="64">
        <v>459604</v>
      </c>
      <c r="Z20" s="64">
        <v>463651</v>
      </c>
      <c r="AA20" s="64">
        <v>461602</v>
      </c>
      <c r="AB20" s="64">
        <v>458944</v>
      </c>
      <c r="AC20" s="64">
        <v>462035</v>
      </c>
      <c r="AD20" s="64">
        <v>462309</v>
      </c>
      <c r="AE20" s="64">
        <v>460254</v>
      </c>
      <c r="AF20" s="64">
        <f t="shared" si="1"/>
        <v>-2049</v>
      </c>
      <c r="AG20" s="64">
        <f t="shared" si="0"/>
        <v>-2658</v>
      </c>
      <c r="AH20" s="64">
        <f t="shared" si="0"/>
        <v>3091</v>
      </c>
      <c r="AI20" s="199">
        <f t="shared" si="0"/>
        <v>274</v>
      </c>
      <c r="AJ20" s="64">
        <f t="shared" si="0"/>
        <v>-2055</v>
      </c>
      <c r="AK20" s="64">
        <f t="shared" si="2"/>
        <v>-3397</v>
      </c>
      <c r="AL20" s="64">
        <v>470114</v>
      </c>
      <c r="AM20" s="69">
        <v>465270</v>
      </c>
      <c r="AN20" s="64">
        <v>465152</v>
      </c>
      <c r="AO20" s="199">
        <v>467596</v>
      </c>
      <c r="AP20" s="64">
        <v>468910</v>
      </c>
      <c r="AQ20" s="64">
        <v>466191</v>
      </c>
      <c r="AR20" s="64">
        <v>464925</v>
      </c>
      <c r="AS20" s="199">
        <v>464051</v>
      </c>
      <c r="AT20" s="64">
        <v>462669</v>
      </c>
      <c r="AU20" s="64">
        <v>468793</v>
      </c>
      <c r="AV20" s="64">
        <v>469527</v>
      </c>
      <c r="AW20" s="64">
        <v>477361</v>
      </c>
      <c r="AX20" s="64">
        <v>479689</v>
      </c>
      <c r="AY20" s="64">
        <v>474615</v>
      </c>
      <c r="AZ20" s="64">
        <v>476174</v>
      </c>
      <c r="BA20" s="64">
        <v>479469</v>
      </c>
      <c r="BB20" s="64">
        <v>482835</v>
      </c>
      <c r="BC20" s="64">
        <v>481144</v>
      </c>
      <c r="BD20" s="64">
        <v>480918</v>
      </c>
      <c r="BE20" s="64">
        <v>478147</v>
      </c>
      <c r="BF20" s="64">
        <v>477574</v>
      </c>
      <c r="BG20" s="64">
        <v>478548</v>
      </c>
      <c r="BH20" s="64">
        <v>481809</v>
      </c>
      <c r="BI20" s="64">
        <v>488069</v>
      </c>
      <c r="BJ20" s="64">
        <v>490970</v>
      </c>
      <c r="BK20" s="64">
        <v>486480</v>
      </c>
      <c r="BL20" s="64">
        <v>489878</v>
      </c>
      <c r="BM20" s="64">
        <v>492055</v>
      </c>
      <c r="BN20" s="64">
        <v>489862</v>
      </c>
      <c r="BO20" s="64">
        <v>489833</v>
      </c>
      <c r="BP20" s="64">
        <v>2299</v>
      </c>
      <c r="BQ20" s="64">
        <v>170</v>
      </c>
      <c r="BR20" s="64">
        <v>1169</v>
      </c>
      <c r="BS20" s="64">
        <v>8434</v>
      </c>
      <c r="BT20" s="64">
        <v>2375</v>
      </c>
      <c r="BU20" s="64">
        <v>-3008</v>
      </c>
      <c r="BV20" s="64">
        <v>-167</v>
      </c>
      <c r="BW20" s="64">
        <v>4584</v>
      </c>
      <c r="BX20" s="64">
        <v>-483</v>
      </c>
      <c r="BY20" s="64">
        <v>-3871</v>
      </c>
      <c r="BZ20" s="64">
        <v>-10280</v>
      </c>
      <c r="CA20" s="64">
        <v>-2883</v>
      </c>
      <c r="CB20" s="64">
        <v>-2636</v>
      </c>
      <c r="CC20" s="64">
        <v>3526</v>
      </c>
      <c r="CD20" s="64">
        <v>2549</v>
      </c>
      <c r="CE20" s="64">
        <v>5667</v>
      </c>
      <c r="CF20" s="64">
        <v>4047</v>
      </c>
      <c r="CG20" s="64">
        <v>-2049</v>
      </c>
      <c r="CH20" s="64">
        <v>-2658</v>
      </c>
      <c r="CI20" s="64">
        <v>3091</v>
      </c>
      <c r="CJ20" s="64">
        <v>-2622</v>
      </c>
      <c r="CK20" s="64">
        <v>274</v>
      </c>
      <c r="CL20" s="64">
        <v>-2055</v>
      </c>
      <c r="CM20" s="64">
        <v>-1736</v>
      </c>
      <c r="CN20" s="64">
        <v>2127</v>
      </c>
      <c r="CO20" s="64">
        <v>-1297</v>
      </c>
      <c r="CP20" s="64">
        <v>2301</v>
      </c>
      <c r="CQ20" s="64">
        <v>3093</v>
      </c>
      <c r="CR20" s="64">
        <v>2174</v>
      </c>
      <c r="CS20" s="64">
        <v>3198</v>
      </c>
      <c r="CT20" s="64">
        <v>-4844</v>
      </c>
      <c r="CU20" s="64">
        <v>-15</v>
      </c>
      <c r="CV20" s="64">
        <v>-118</v>
      </c>
      <c r="CW20" s="64">
        <v>2444</v>
      </c>
      <c r="CX20" s="64">
        <v>1314</v>
      </c>
      <c r="CY20" s="64">
        <v>-2719</v>
      </c>
      <c r="CZ20" s="64">
        <v>-1266</v>
      </c>
      <c r="DA20" s="64">
        <v>-874</v>
      </c>
      <c r="DB20" s="64">
        <v>-1382</v>
      </c>
      <c r="DC20" s="64">
        <v>6124</v>
      </c>
      <c r="DD20" s="64">
        <v>734</v>
      </c>
      <c r="DE20" s="64">
        <v>7834</v>
      </c>
      <c r="DF20" s="64">
        <v>5578</v>
      </c>
      <c r="DG20" s="64">
        <v>2328</v>
      </c>
      <c r="DH20" s="64">
        <v>-5074</v>
      </c>
      <c r="DI20" s="64">
        <v>1559</v>
      </c>
      <c r="DJ20" s="64">
        <v>3295</v>
      </c>
      <c r="DK20" s="64">
        <v>3366</v>
      </c>
      <c r="DL20" s="64">
        <v>-1691</v>
      </c>
      <c r="DM20" s="64">
        <v>-226</v>
      </c>
      <c r="DN20" s="64">
        <v>-2771</v>
      </c>
      <c r="DO20" s="64">
        <v>-573</v>
      </c>
      <c r="DP20" s="64">
        <v>974</v>
      </c>
      <c r="DQ20" s="64">
        <v>-275</v>
      </c>
      <c r="DR20" s="64">
        <v>3261</v>
      </c>
      <c r="DS20" s="64">
        <v>6260</v>
      </c>
      <c r="DT20" s="64">
        <v>2901</v>
      </c>
      <c r="DU20" s="64">
        <v>-4490</v>
      </c>
      <c r="DV20" s="64">
        <v>3398</v>
      </c>
      <c r="DW20" s="64">
        <v>2177</v>
      </c>
      <c r="DX20" s="64">
        <v>-2193</v>
      </c>
      <c r="DY20" s="64">
        <v>-29</v>
      </c>
      <c r="DZ20" s="64">
        <v>-907</v>
      </c>
      <c r="EA20" s="64">
        <v>-2317</v>
      </c>
      <c r="EB20" s="64">
        <v>-3986</v>
      </c>
      <c r="EC20" s="69">
        <v>33130</v>
      </c>
      <c r="ED20" s="64">
        <v>20</v>
      </c>
    </row>
    <row r="21" spans="1:134">
      <c r="A21" s="64" t="s">
        <v>31</v>
      </c>
      <c r="B21" s="198">
        <v>741774</v>
      </c>
      <c r="C21" s="198">
        <v>741274</v>
      </c>
      <c r="D21" s="198">
        <v>742699</v>
      </c>
      <c r="E21" s="198">
        <v>745584</v>
      </c>
      <c r="F21" s="198">
        <v>743758</v>
      </c>
      <c r="G21" s="198">
        <v>747273</v>
      </c>
      <c r="H21" s="198">
        <v>738601</v>
      </c>
      <c r="I21" s="198">
        <v>731615</v>
      </c>
      <c r="J21" s="198">
        <v>725430</v>
      </c>
      <c r="K21" s="198">
        <v>728993</v>
      </c>
      <c r="L21" s="64">
        <v>735889</v>
      </c>
      <c r="M21" s="69">
        <v>743161</v>
      </c>
      <c r="N21" s="64">
        <v>751085</v>
      </c>
      <c r="O21" s="69">
        <v>749350</v>
      </c>
      <c r="P21" s="64">
        <v>752206</v>
      </c>
      <c r="Q21" s="69">
        <v>757110</v>
      </c>
      <c r="R21" s="64">
        <v>753811</v>
      </c>
      <c r="S21" s="69">
        <v>731703</v>
      </c>
      <c r="T21" s="64">
        <v>710447</v>
      </c>
      <c r="U21" s="69">
        <v>704683</v>
      </c>
      <c r="V21" s="64">
        <v>701109</v>
      </c>
      <c r="W21" s="64">
        <v>706000</v>
      </c>
      <c r="X21" s="64">
        <v>707921</v>
      </c>
      <c r="Y21" s="64">
        <v>714759</v>
      </c>
      <c r="Z21" s="64">
        <v>722700</v>
      </c>
      <c r="AA21" s="64">
        <v>725198</v>
      </c>
      <c r="AB21" s="64">
        <v>721627</v>
      </c>
      <c r="AC21" s="64">
        <v>723182</v>
      </c>
      <c r="AD21" s="64">
        <v>717938</v>
      </c>
      <c r="AE21" s="64">
        <v>714724</v>
      </c>
      <c r="AF21" s="64">
        <f t="shared" si="1"/>
        <v>2498</v>
      </c>
      <c r="AG21" s="64">
        <f t="shared" si="0"/>
        <v>-3571</v>
      </c>
      <c r="AH21" s="64">
        <f t="shared" si="0"/>
        <v>1555</v>
      </c>
      <c r="AI21" s="199">
        <f t="shared" si="0"/>
        <v>-5244</v>
      </c>
      <c r="AJ21" s="64">
        <f t="shared" si="0"/>
        <v>-3214</v>
      </c>
      <c r="AK21" s="64">
        <f t="shared" si="2"/>
        <v>-7976</v>
      </c>
      <c r="AL21" s="64">
        <v>732809</v>
      </c>
      <c r="AM21" s="69">
        <v>734685</v>
      </c>
      <c r="AN21" s="64">
        <v>735231</v>
      </c>
      <c r="AO21" s="199">
        <v>739461</v>
      </c>
      <c r="AP21" s="64">
        <v>735745</v>
      </c>
      <c r="AQ21" s="64">
        <v>735652</v>
      </c>
      <c r="AR21" s="64">
        <v>728027</v>
      </c>
      <c r="AS21" s="199">
        <v>722269</v>
      </c>
      <c r="AT21" s="64">
        <v>722437</v>
      </c>
      <c r="AU21" s="64">
        <v>729311</v>
      </c>
      <c r="AV21" s="64">
        <v>733404</v>
      </c>
      <c r="AW21" s="64">
        <v>743311</v>
      </c>
      <c r="AX21" s="64">
        <v>749926</v>
      </c>
      <c r="AY21" s="64">
        <v>750470</v>
      </c>
      <c r="AZ21" s="64">
        <v>750233</v>
      </c>
      <c r="BA21" s="64">
        <v>753421</v>
      </c>
      <c r="BB21" s="64">
        <v>753205</v>
      </c>
      <c r="BC21" s="64">
        <v>748704</v>
      </c>
      <c r="BD21" s="64">
        <v>745117</v>
      </c>
      <c r="BE21" s="64">
        <v>744249</v>
      </c>
      <c r="BF21" s="64">
        <v>743406</v>
      </c>
      <c r="BG21" s="64">
        <v>750280</v>
      </c>
      <c r="BH21" s="64">
        <v>756247</v>
      </c>
      <c r="BI21" s="64">
        <v>762923</v>
      </c>
      <c r="BJ21" s="64">
        <v>772998</v>
      </c>
      <c r="BK21" s="64">
        <v>770729</v>
      </c>
      <c r="BL21" s="64">
        <v>771526</v>
      </c>
      <c r="BM21" s="64">
        <v>775617</v>
      </c>
      <c r="BN21" s="64">
        <v>773208</v>
      </c>
      <c r="BO21" s="64">
        <v>776133</v>
      </c>
      <c r="BP21" s="64">
        <v>-6185</v>
      </c>
      <c r="BQ21" s="64">
        <v>3563</v>
      </c>
      <c r="BR21" s="64">
        <v>6896</v>
      </c>
      <c r="BS21" s="64">
        <v>7272</v>
      </c>
      <c r="BT21" s="64">
        <v>7924</v>
      </c>
      <c r="BU21" s="64">
        <v>-1735</v>
      </c>
      <c r="BV21" s="64">
        <v>2856</v>
      </c>
      <c r="BW21" s="64">
        <v>4904</v>
      </c>
      <c r="BX21" s="64">
        <v>-3299</v>
      </c>
      <c r="BY21" s="64">
        <v>-22108</v>
      </c>
      <c r="BZ21" s="64">
        <v>-21256</v>
      </c>
      <c r="CA21" s="64">
        <v>-5764</v>
      </c>
      <c r="CB21" s="64">
        <v>-3574</v>
      </c>
      <c r="CC21" s="64">
        <v>4891</v>
      </c>
      <c r="CD21" s="64">
        <v>1921</v>
      </c>
      <c r="CE21" s="64">
        <v>6838</v>
      </c>
      <c r="CF21" s="64">
        <v>7941</v>
      </c>
      <c r="CG21" s="64">
        <v>2498</v>
      </c>
      <c r="CH21" s="64">
        <v>-3571</v>
      </c>
      <c r="CI21" s="64">
        <v>1555</v>
      </c>
      <c r="CJ21" s="64">
        <v>-500</v>
      </c>
      <c r="CK21" s="64">
        <v>-5244</v>
      </c>
      <c r="CL21" s="64">
        <v>-3214</v>
      </c>
      <c r="CM21" s="64">
        <v>-8340</v>
      </c>
      <c r="CN21" s="64">
        <v>695</v>
      </c>
      <c r="CO21" s="64">
        <v>2214</v>
      </c>
      <c r="CP21" s="64">
        <v>5747</v>
      </c>
      <c r="CQ21" s="64">
        <v>4617</v>
      </c>
      <c r="CR21" s="64">
        <v>6496</v>
      </c>
      <c r="CS21" s="64">
        <v>6656</v>
      </c>
      <c r="CT21" s="64">
        <v>1876</v>
      </c>
      <c r="CU21" s="64">
        <v>1425</v>
      </c>
      <c r="CV21" s="64">
        <v>546</v>
      </c>
      <c r="CW21" s="64">
        <v>4230</v>
      </c>
      <c r="CX21" s="64">
        <v>-3716</v>
      </c>
      <c r="CY21" s="64">
        <v>-93</v>
      </c>
      <c r="CZ21" s="64">
        <v>-7625</v>
      </c>
      <c r="DA21" s="64">
        <v>-5758</v>
      </c>
      <c r="DB21" s="64">
        <v>168</v>
      </c>
      <c r="DC21" s="64">
        <v>6874</v>
      </c>
      <c r="DD21" s="64">
        <v>4093</v>
      </c>
      <c r="DE21" s="64">
        <v>9907</v>
      </c>
      <c r="DF21" s="64">
        <v>2885</v>
      </c>
      <c r="DG21" s="64">
        <v>6615</v>
      </c>
      <c r="DH21" s="64">
        <v>544</v>
      </c>
      <c r="DI21" s="64">
        <v>-237</v>
      </c>
      <c r="DJ21" s="64">
        <v>3188</v>
      </c>
      <c r="DK21" s="64">
        <v>-216</v>
      </c>
      <c r="DL21" s="64">
        <v>-4501</v>
      </c>
      <c r="DM21" s="64">
        <v>-3587</v>
      </c>
      <c r="DN21" s="64">
        <v>-868</v>
      </c>
      <c r="DO21" s="64">
        <v>-843</v>
      </c>
      <c r="DP21" s="64">
        <v>6874</v>
      </c>
      <c r="DQ21" s="64">
        <v>-1826</v>
      </c>
      <c r="DR21" s="64">
        <v>5967</v>
      </c>
      <c r="DS21" s="64">
        <v>6676</v>
      </c>
      <c r="DT21" s="64">
        <v>10075</v>
      </c>
      <c r="DU21" s="64">
        <v>-2269</v>
      </c>
      <c r="DV21" s="64">
        <v>797</v>
      </c>
      <c r="DW21" s="64">
        <v>4091</v>
      </c>
      <c r="DX21" s="64">
        <v>-2409</v>
      </c>
      <c r="DY21" s="64">
        <v>2925</v>
      </c>
      <c r="DZ21" s="64">
        <v>3515</v>
      </c>
      <c r="EA21" s="64">
        <v>-8672</v>
      </c>
      <c r="EB21" s="64">
        <v>-6986</v>
      </c>
      <c r="EC21" s="69">
        <v>34359</v>
      </c>
      <c r="ED21" s="64">
        <v>19</v>
      </c>
    </row>
    <row r="22" spans="1:134">
      <c r="A22" s="64" t="s">
        <v>3</v>
      </c>
      <c r="B22" s="198">
        <v>326067</v>
      </c>
      <c r="C22" s="198">
        <v>321298</v>
      </c>
      <c r="D22" s="198">
        <v>323981</v>
      </c>
      <c r="E22" s="198">
        <v>325728</v>
      </c>
      <c r="F22" s="198">
        <v>326846</v>
      </c>
      <c r="G22" s="198">
        <v>327345</v>
      </c>
      <c r="H22" s="198">
        <v>326169</v>
      </c>
      <c r="I22" s="198">
        <v>329569</v>
      </c>
      <c r="J22" s="198">
        <v>339933</v>
      </c>
      <c r="K22" s="198">
        <v>340780</v>
      </c>
      <c r="L22" s="64">
        <v>342909</v>
      </c>
      <c r="M22" s="69">
        <v>341171</v>
      </c>
      <c r="N22" s="64">
        <v>338153</v>
      </c>
      <c r="O22" s="69">
        <v>328291</v>
      </c>
      <c r="P22" s="64">
        <v>335280</v>
      </c>
      <c r="Q22" s="69">
        <v>338559</v>
      </c>
      <c r="R22" s="64">
        <v>336383</v>
      </c>
      <c r="S22" s="69">
        <v>328581</v>
      </c>
      <c r="T22" s="64">
        <v>325819</v>
      </c>
      <c r="U22" s="69">
        <v>322007</v>
      </c>
      <c r="V22" s="64">
        <v>321750</v>
      </c>
      <c r="W22" s="64">
        <v>323153</v>
      </c>
      <c r="X22" s="64">
        <v>326308</v>
      </c>
      <c r="Y22" s="64">
        <v>325210</v>
      </c>
      <c r="Z22" s="64">
        <v>327014</v>
      </c>
      <c r="AA22" s="64">
        <v>321424</v>
      </c>
      <c r="AB22" s="64">
        <v>328665</v>
      </c>
      <c r="AC22" s="64">
        <v>330675</v>
      </c>
      <c r="AD22" s="64">
        <v>331624</v>
      </c>
      <c r="AE22" s="64">
        <v>331492</v>
      </c>
      <c r="AF22" s="64">
        <f t="shared" si="1"/>
        <v>-5590</v>
      </c>
      <c r="AG22" s="64">
        <f t="shared" si="0"/>
        <v>7241</v>
      </c>
      <c r="AH22" s="64">
        <f t="shared" si="0"/>
        <v>2010</v>
      </c>
      <c r="AI22" s="199">
        <f t="shared" si="0"/>
        <v>949</v>
      </c>
      <c r="AJ22" s="64">
        <f t="shared" si="0"/>
        <v>-132</v>
      </c>
      <c r="AK22" s="64">
        <f t="shared" si="2"/>
        <v>4478</v>
      </c>
      <c r="AL22" s="64">
        <v>340465</v>
      </c>
      <c r="AM22" s="69">
        <v>335529</v>
      </c>
      <c r="AN22" s="64">
        <v>338642</v>
      </c>
      <c r="AO22" s="199">
        <v>340944</v>
      </c>
      <c r="AP22" s="64">
        <v>341250</v>
      </c>
      <c r="AQ22" s="64">
        <v>341747</v>
      </c>
      <c r="AR22" s="64">
        <v>340347</v>
      </c>
      <c r="AS22" s="199">
        <v>341163</v>
      </c>
      <c r="AT22" s="64">
        <v>340196</v>
      </c>
      <c r="AU22" s="64">
        <v>341234</v>
      </c>
      <c r="AV22" s="64">
        <v>344149</v>
      </c>
      <c r="AW22" s="64">
        <v>345189</v>
      </c>
      <c r="AX22" s="64">
        <v>347069</v>
      </c>
      <c r="AY22" s="64">
        <v>342215</v>
      </c>
      <c r="AZ22" s="64">
        <v>344328</v>
      </c>
      <c r="BA22" s="64">
        <v>348017</v>
      </c>
      <c r="BB22" s="64">
        <v>352010</v>
      </c>
      <c r="BC22" s="64">
        <v>350248</v>
      </c>
      <c r="BD22" s="64">
        <v>351682</v>
      </c>
      <c r="BE22" s="64">
        <v>352869</v>
      </c>
      <c r="BF22" s="64">
        <v>353314</v>
      </c>
      <c r="BG22" s="64">
        <v>355756</v>
      </c>
      <c r="BH22" s="64">
        <v>356983</v>
      </c>
      <c r="BI22" s="64">
        <v>359855</v>
      </c>
      <c r="BJ22" s="64">
        <v>361685</v>
      </c>
      <c r="BK22" s="64">
        <v>356040</v>
      </c>
      <c r="BL22" s="64">
        <v>358188</v>
      </c>
      <c r="BM22" s="64">
        <v>360685</v>
      </c>
      <c r="BN22" s="64">
        <v>361350</v>
      </c>
      <c r="BO22" s="64">
        <v>362534</v>
      </c>
      <c r="BP22" s="64">
        <v>10364</v>
      </c>
      <c r="BQ22" s="64">
        <v>847</v>
      </c>
      <c r="BR22" s="64">
        <v>2129</v>
      </c>
      <c r="BS22" s="64">
        <v>-1738</v>
      </c>
      <c r="BT22" s="64">
        <v>-3018</v>
      </c>
      <c r="BU22" s="64">
        <v>-9862</v>
      </c>
      <c r="BV22" s="64">
        <v>6989</v>
      </c>
      <c r="BW22" s="64">
        <v>3279</v>
      </c>
      <c r="BX22" s="64">
        <v>-2176</v>
      </c>
      <c r="BY22" s="64">
        <v>-7802</v>
      </c>
      <c r="BZ22" s="64">
        <v>-2762</v>
      </c>
      <c r="CA22" s="64">
        <v>-3812</v>
      </c>
      <c r="CB22" s="64">
        <v>-257</v>
      </c>
      <c r="CC22" s="64">
        <v>1403</v>
      </c>
      <c r="CD22" s="64">
        <v>3155</v>
      </c>
      <c r="CE22" s="64">
        <v>-1098</v>
      </c>
      <c r="CF22" s="64">
        <v>1804</v>
      </c>
      <c r="CG22" s="64">
        <v>-5590</v>
      </c>
      <c r="CH22" s="64">
        <v>7241</v>
      </c>
      <c r="CI22" s="64">
        <v>2010</v>
      </c>
      <c r="CJ22" s="64">
        <v>-4769</v>
      </c>
      <c r="CK22" s="64">
        <v>949</v>
      </c>
      <c r="CL22" s="64">
        <v>-132</v>
      </c>
      <c r="CM22" s="64">
        <v>386</v>
      </c>
      <c r="CN22" s="64">
        <v>-1732</v>
      </c>
      <c r="CO22" s="64">
        <v>3077</v>
      </c>
      <c r="CP22" s="64">
        <v>3121</v>
      </c>
      <c r="CQ22" s="64">
        <v>2546</v>
      </c>
      <c r="CR22" s="64">
        <v>897</v>
      </c>
      <c r="CS22" s="64">
        <v>678</v>
      </c>
      <c r="CT22" s="64">
        <v>-4936</v>
      </c>
      <c r="CU22" s="64">
        <v>2683</v>
      </c>
      <c r="CV22" s="64">
        <v>3113</v>
      </c>
      <c r="CW22" s="64">
        <v>2302</v>
      </c>
      <c r="CX22" s="64">
        <v>306</v>
      </c>
      <c r="CY22" s="64">
        <v>497</v>
      </c>
      <c r="CZ22" s="64">
        <v>-1400</v>
      </c>
      <c r="DA22" s="64">
        <v>816</v>
      </c>
      <c r="DB22" s="64">
        <v>-967</v>
      </c>
      <c r="DC22" s="64">
        <v>1038</v>
      </c>
      <c r="DD22" s="64">
        <v>2915</v>
      </c>
      <c r="DE22" s="64">
        <v>1040</v>
      </c>
      <c r="DF22" s="64">
        <v>1747</v>
      </c>
      <c r="DG22" s="64">
        <v>1880</v>
      </c>
      <c r="DH22" s="64">
        <v>-4854</v>
      </c>
      <c r="DI22" s="64">
        <v>2113</v>
      </c>
      <c r="DJ22" s="64">
        <v>3689</v>
      </c>
      <c r="DK22" s="64">
        <v>3993</v>
      </c>
      <c r="DL22" s="64">
        <v>-1762</v>
      </c>
      <c r="DM22" s="64">
        <v>1434</v>
      </c>
      <c r="DN22" s="64">
        <v>1187</v>
      </c>
      <c r="DO22" s="64">
        <v>445</v>
      </c>
      <c r="DP22" s="64">
        <v>2442</v>
      </c>
      <c r="DQ22" s="64">
        <v>1118</v>
      </c>
      <c r="DR22" s="64">
        <v>1227</v>
      </c>
      <c r="DS22" s="64">
        <v>2872</v>
      </c>
      <c r="DT22" s="64">
        <v>1830</v>
      </c>
      <c r="DU22" s="64">
        <v>-5645</v>
      </c>
      <c r="DV22" s="64">
        <v>2148</v>
      </c>
      <c r="DW22" s="64">
        <v>2497</v>
      </c>
      <c r="DX22" s="64">
        <v>665</v>
      </c>
      <c r="DY22" s="64">
        <v>1184</v>
      </c>
      <c r="DZ22" s="64">
        <v>499</v>
      </c>
      <c r="EA22" s="64">
        <v>-1176</v>
      </c>
      <c r="EB22" s="64">
        <v>3400</v>
      </c>
      <c r="EC22" s="69">
        <v>36467</v>
      </c>
      <c r="ED22" s="64">
        <v>18</v>
      </c>
    </row>
    <row r="23" spans="1:134">
      <c r="A23" s="64" t="s">
        <v>25</v>
      </c>
      <c r="B23" s="198">
        <v>446690</v>
      </c>
      <c r="C23" s="198">
        <v>439816</v>
      </c>
      <c r="D23" s="198">
        <v>442770</v>
      </c>
      <c r="E23" s="198">
        <v>445202</v>
      </c>
      <c r="F23" s="198">
        <v>447085</v>
      </c>
      <c r="G23" s="198">
        <v>448394</v>
      </c>
      <c r="H23" s="198">
        <v>445124</v>
      </c>
      <c r="I23" s="198">
        <v>444495</v>
      </c>
      <c r="J23" s="198">
        <v>446091</v>
      </c>
      <c r="K23" s="198">
        <v>445181</v>
      </c>
      <c r="L23" s="64">
        <v>447996</v>
      </c>
      <c r="M23" s="69">
        <v>452791</v>
      </c>
      <c r="N23" s="64">
        <v>452899</v>
      </c>
      <c r="O23" s="69">
        <v>447346</v>
      </c>
      <c r="P23" s="64">
        <v>450897</v>
      </c>
      <c r="Q23" s="69">
        <v>455287</v>
      </c>
      <c r="R23" s="64">
        <v>453898</v>
      </c>
      <c r="S23" s="69">
        <v>442906</v>
      </c>
      <c r="T23" s="64">
        <v>436357</v>
      </c>
      <c r="U23" s="69">
        <v>432676</v>
      </c>
      <c r="V23" s="64">
        <v>432699</v>
      </c>
      <c r="W23" s="64">
        <v>436384</v>
      </c>
      <c r="X23" s="64">
        <v>439476</v>
      </c>
      <c r="Y23" s="64">
        <v>442174</v>
      </c>
      <c r="Z23" s="64">
        <v>445552</v>
      </c>
      <c r="AA23" s="64">
        <v>440501</v>
      </c>
      <c r="AB23" s="64">
        <v>444131</v>
      </c>
      <c r="AC23" s="64">
        <v>447419</v>
      </c>
      <c r="AD23" s="64">
        <v>447825</v>
      </c>
      <c r="AE23" s="64">
        <v>447102</v>
      </c>
      <c r="AF23" s="64">
        <f t="shared" si="1"/>
        <v>-5051</v>
      </c>
      <c r="AG23" s="64">
        <f t="shared" si="0"/>
        <v>3630</v>
      </c>
      <c r="AH23" s="64">
        <f t="shared" si="0"/>
        <v>3288</v>
      </c>
      <c r="AI23" s="199">
        <f t="shared" si="0"/>
        <v>406</v>
      </c>
      <c r="AJ23" s="64">
        <f t="shared" si="0"/>
        <v>-723</v>
      </c>
      <c r="AK23" s="64">
        <f t="shared" si="2"/>
        <v>1550</v>
      </c>
      <c r="AL23" s="64">
        <v>458236</v>
      </c>
      <c r="AM23" s="69">
        <v>451010</v>
      </c>
      <c r="AN23" s="64">
        <v>454608</v>
      </c>
      <c r="AO23" s="199">
        <v>456461</v>
      </c>
      <c r="AP23" s="64">
        <v>458029</v>
      </c>
      <c r="AQ23" s="64">
        <v>458772</v>
      </c>
      <c r="AR23" s="64">
        <v>458088</v>
      </c>
      <c r="AS23" s="199">
        <v>457458</v>
      </c>
      <c r="AT23" s="64">
        <v>457802</v>
      </c>
      <c r="AU23" s="64">
        <v>460713</v>
      </c>
      <c r="AV23" s="64">
        <v>462755</v>
      </c>
      <c r="AW23" s="64">
        <v>465172</v>
      </c>
      <c r="AX23" s="64">
        <v>465586</v>
      </c>
      <c r="AY23" s="64">
        <v>461059</v>
      </c>
      <c r="AZ23" s="64">
        <v>458353</v>
      </c>
      <c r="BA23" s="64">
        <v>464403</v>
      </c>
      <c r="BB23" s="64">
        <v>471834</v>
      </c>
      <c r="BC23" s="64">
        <v>472317</v>
      </c>
      <c r="BD23" s="64">
        <v>473349</v>
      </c>
      <c r="BE23" s="64">
        <v>472947</v>
      </c>
      <c r="BF23" s="64">
        <v>473609</v>
      </c>
      <c r="BG23" s="64">
        <v>478489</v>
      </c>
      <c r="BH23" s="64">
        <v>482754</v>
      </c>
      <c r="BI23" s="64">
        <v>484206</v>
      </c>
      <c r="BJ23" s="64">
        <v>486209</v>
      </c>
      <c r="BK23" s="64">
        <v>478187</v>
      </c>
      <c r="BL23" s="64">
        <v>483782</v>
      </c>
      <c r="BM23" s="64">
        <v>486666</v>
      </c>
      <c r="BN23" s="64">
        <v>485982</v>
      </c>
      <c r="BO23" s="64">
        <v>486631</v>
      </c>
      <c r="BP23" s="64">
        <v>1596</v>
      </c>
      <c r="BQ23" s="64">
        <v>-910</v>
      </c>
      <c r="BR23" s="64">
        <v>2815</v>
      </c>
      <c r="BS23" s="64">
        <v>4795</v>
      </c>
      <c r="BT23" s="64">
        <v>108</v>
      </c>
      <c r="BU23" s="64">
        <v>-5553</v>
      </c>
      <c r="BV23" s="64">
        <v>3551</v>
      </c>
      <c r="BW23" s="64">
        <v>4390</v>
      </c>
      <c r="BX23" s="64">
        <v>-1389</v>
      </c>
      <c r="BY23" s="64">
        <v>-10992</v>
      </c>
      <c r="BZ23" s="64">
        <v>-6549</v>
      </c>
      <c r="CA23" s="64">
        <v>-3681</v>
      </c>
      <c r="CB23" s="64">
        <v>23</v>
      </c>
      <c r="CC23" s="64">
        <v>3685</v>
      </c>
      <c r="CD23" s="64">
        <v>3092</v>
      </c>
      <c r="CE23" s="64">
        <v>2698</v>
      </c>
      <c r="CF23" s="64">
        <v>3378</v>
      </c>
      <c r="CG23" s="64">
        <v>-5051</v>
      </c>
      <c r="CH23" s="64">
        <v>3630</v>
      </c>
      <c r="CI23" s="64">
        <v>3288</v>
      </c>
      <c r="CJ23" s="64">
        <v>-6874</v>
      </c>
      <c r="CK23" s="64">
        <v>406</v>
      </c>
      <c r="CL23" s="64">
        <v>-723</v>
      </c>
      <c r="CM23" s="64">
        <v>-1344</v>
      </c>
      <c r="CN23" s="64">
        <v>4588</v>
      </c>
      <c r="CO23" s="64">
        <v>3022</v>
      </c>
      <c r="CP23" s="64">
        <v>1559</v>
      </c>
      <c r="CQ23" s="64">
        <v>2045</v>
      </c>
      <c r="CR23" s="64">
        <v>-1746</v>
      </c>
      <c r="CS23" s="64">
        <v>3010</v>
      </c>
      <c r="CT23" s="64">
        <v>-7226</v>
      </c>
      <c r="CU23" s="64">
        <v>2954</v>
      </c>
      <c r="CV23" s="64">
        <v>3598</v>
      </c>
      <c r="CW23" s="64">
        <v>1853</v>
      </c>
      <c r="CX23" s="64">
        <v>1568</v>
      </c>
      <c r="CY23" s="64">
        <v>743</v>
      </c>
      <c r="CZ23" s="64">
        <v>-684</v>
      </c>
      <c r="DA23" s="64">
        <v>-630</v>
      </c>
      <c r="DB23" s="64">
        <v>344</v>
      </c>
      <c r="DC23" s="64">
        <v>2911</v>
      </c>
      <c r="DD23" s="64">
        <v>2042</v>
      </c>
      <c r="DE23" s="64">
        <v>2417</v>
      </c>
      <c r="DF23" s="64">
        <v>2432</v>
      </c>
      <c r="DG23" s="64">
        <v>414</v>
      </c>
      <c r="DH23" s="64">
        <v>-4527</v>
      </c>
      <c r="DI23" s="64">
        <v>-2706</v>
      </c>
      <c r="DJ23" s="64">
        <v>6050</v>
      </c>
      <c r="DK23" s="64">
        <v>7431</v>
      </c>
      <c r="DL23" s="64">
        <v>483</v>
      </c>
      <c r="DM23" s="64">
        <v>1032</v>
      </c>
      <c r="DN23" s="64">
        <v>-402</v>
      </c>
      <c r="DO23" s="64">
        <v>662</v>
      </c>
      <c r="DP23" s="64">
        <v>4880</v>
      </c>
      <c r="DQ23" s="64">
        <v>1883</v>
      </c>
      <c r="DR23" s="64">
        <v>4265</v>
      </c>
      <c r="DS23" s="64">
        <v>1452</v>
      </c>
      <c r="DT23" s="64">
        <v>2003</v>
      </c>
      <c r="DU23" s="64">
        <v>-8022</v>
      </c>
      <c r="DV23" s="64">
        <v>5595</v>
      </c>
      <c r="DW23" s="64">
        <v>2884</v>
      </c>
      <c r="DX23" s="64">
        <v>-684</v>
      </c>
      <c r="DY23" s="64">
        <v>649</v>
      </c>
      <c r="DZ23" s="64">
        <v>1309</v>
      </c>
      <c r="EA23" s="64">
        <v>-3270</v>
      </c>
      <c r="EB23" s="64">
        <v>-629</v>
      </c>
      <c r="EC23" s="69">
        <v>39941</v>
      </c>
      <c r="ED23" s="64">
        <v>17</v>
      </c>
    </row>
    <row r="24" spans="1:134">
      <c r="A24" s="64" t="s">
        <v>27</v>
      </c>
      <c r="B24" s="198">
        <v>596518</v>
      </c>
      <c r="C24" s="198">
        <v>578770</v>
      </c>
      <c r="D24" s="198">
        <v>588929</v>
      </c>
      <c r="E24" s="198">
        <v>593914</v>
      </c>
      <c r="F24" s="198">
        <v>605746</v>
      </c>
      <c r="G24" s="198">
        <v>599309</v>
      </c>
      <c r="H24" s="198">
        <v>598254</v>
      </c>
      <c r="I24" s="198">
        <v>597281</v>
      </c>
      <c r="J24" s="198">
        <v>593956</v>
      </c>
      <c r="K24" s="198">
        <v>592305</v>
      </c>
      <c r="L24" s="64">
        <v>598459</v>
      </c>
      <c r="M24" s="69">
        <v>609922</v>
      </c>
      <c r="N24" s="64">
        <v>601269</v>
      </c>
      <c r="O24" s="69">
        <v>586576</v>
      </c>
      <c r="P24" s="64">
        <v>596833</v>
      </c>
      <c r="Q24" s="69">
        <v>611885</v>
      </c>
      <c r="R24" s="64">
        <v>602903</v>
      </c>
      <c r="S24" s="69">
        <v>592980</v>
      </c>
      <c r="T24" s="64">
        <v>581740</v>
      </c>
      <c r="U24" s="69">
        <v>577424</v>
      </c>
      <c r="V24" s="64">
        <v>575672</v>
      </c>
      <c r="W24" s="64">
        <v>574582</v>
      </c>
      <c r="X24" s="64">
        <v>585515</v>
      </c>
      <c r="Y24" s="64">
        <v>590852</v>
      </c>
      <c r="Z24" s="64">
        <v>589753</v>
      </c>
      <c r="AA24" s="64">
        <v>575636</v>
      </c>
      <c r="AB24" s="64">
        <v>583878</v>
      </c>
      <c r="AC24" s="64">
        <v>597596</v>
      </c>
      <c r="AD24" s="64">
        <v>603862</v>
      </c>
      <c r="AE24" s="64">
        <v>597526</v>
      </c>
      <c r="AF24" s="64">
        <f t="shared" si="1"/>
        <v>-14117</v>
      </c>
      <c r="AG24" s="64">
        <f t="shared" si="1"/>
        <v>8242</v>
      </c>
      <c r="AH24" s="64">
        <f t="shared" si="1"/>
        <v>13718</v>
      </c>
      <c r="AI24" s="199">
        <f t="shared" si="1"/>
        <v>6266</v>
      </c>
      <c r="AJ24" s="64">
        <f t="shared" si="1"/>
        <v>-6336</v>
      </c>
      <c r="AK24" s="64">
        <f t="shared" si="2"/>
        <v>7773</v>
      </c>
      <c r="AL24" s="64">
        <v>613497</v>
      </c>
      <c r="AM24" s="69">
        <v>596602</v>
      </c>
      <c r="AN24" s="64">
        <v>605219</v>
      </c>
      <c r="AO24" s="199">
        <v>621977</v>
      </c>
      <c r="AP24" s="64">
        <v>623828</v>
      </c>
      <c r="AQ24" s="64">
        <v>622731</v>
      </c>
      <c r="AR24" s="64">
        <v>617199</v>
      </c>
      <c r="AS24" s="199">
        <v>616196</v>
      </c>
      <c r="AT24" s="64">
        <v>612140</v>
      </c>
      <c r="AU24" s="64">
        <v>615817</v>
      </c>
      <c r="AV24" s="64">
        <v>626821</v>
      </c>
      <c r="AW24" s="64">
        <v>625182</v>
      </c>
      <c r="AX24" s="64">
        <v>620455</v>
      </c>
      <c r="AY24" s="64">
        <v>607801</v>
      </c>
      <c r="AZ24" s="64">
        <v>615485</v>
      </c>
      <c r="BA24" s="64">
        <v>628318</v>
      </c>
      <c r="BB24" s="64">
        <v>634084</v>
      </c>
      <c r="BC24" s="64">
        <v>633871</v>
      </c>
      <c r="BD24" s="64">
        <v>631780</v>
      </c>
      <c r="BE24" s="64">
        <v>630078</v>
      </c>
      <c r="BF24" s="64">
        <v>619463</v>
      </c>
      <c r="BG24" s="64">
        <v>624847</v>
      </c>
      <c r="BH24" s="64">
        <v>635287</v>
      </c>
      <c r="BI24" s="64">
        <v>639944</v>
      </c>
      <c r="BJ24" s="64">
        <v>638712</v>
      </c>
      <c r="BK24" s="64">
        <v>620594</v>
      </c>
      <c r="BL24" s="64">
        <v>629223</v>
      </c>
      <c r="BM24" s="64">
        <v>638179</v>
      </c>
      <c r="BN24" s="64">
        <v>647171</v>
      </c>
      <c r="BO24" s="64">
        <v>636497</v>
      </c>
      <c r="BP24" s="64">
        <v>-3325</v>
      </c>
      <c r="BQ24" s="64">
        <v>-1651</v>
      </c>
      <c r="BR24" s="64">
        <v>6154</v>
      </c>
      <c r="BS24" s="64">
        <v>11463</v>
      </c>
      <c r="BT24" s="64">
        <v>-8653</v>
      </c>
      <c r="BU24" s="64">
        <v>-14693</v>
      </c>
      <c r="BV24" s="64">
        <v>10257</v>
      </c>
      <c r="BW24" s="64">
        <v>15052</v>
      </c>
      <c r="BX24" s="64">
        <v>-8982</v>
      </c>
      <c r="BY24" s="64">
        <v>-9923</v>
      </c>
      <c r="BZ24" s="64">
        <v>-11240</v>
      </c>
      <c r="CA24" s="64">
        <v>-4316</v>
      </c>
      <c r="CB24" s="64">
        <v>-1752</v>
      </c>
      <c r="CC24" s="64">
        <v>-1090</v>
      </c>
      <c r="CD24" s="64">
        <v>10933</v>
      </c>
      <c r="CE24" s="64">
        <v>5337</v>
      </c>
      <c r="CF24" s="64">
        <v>-1099</v>
      </c>
      <c r="CG24" s="64">
        <v>-14117</v>
      </c>
      <c r="CH24" s="64">
        <v>8242</v>
      </c>
      <c r="CI24" s="64">
        <v>13718</v>
      </c>
      <c r="CJ24" s="64">
        <v>-17748</v>
      </c>
      <c r="CK24" s="64">
        <v>6266</v>
      </c>
      <c r="CL24" s="64">
        <v>-6336</v>
      </c>
      <c r="CM24" s="64">
        <v>-1914</v>
      </c>
      <c r="CN24" s="64">
        <v>304</v>
      </c>
      <c r="CO24" s="64">
        <v>-3537</v>
      </c>
      <c r="CP24" s="64">
        <v>4890</v>
      </c>
      <c r="CQ24" s="64">
        <v>10170</v>
      </c>
      <c r="CR24" s="64">
        <v>6493</v>
      </c>
      <c r="CS24" s="64">
        <v>-435</v>
      </c>
      <c r="CT24" s="64">
        <v>-16895</v>
      </c>
      <c r="CU24" s="64">
        <v>10159</v>
      </c>
      <c r="CV24" s="64">
        <v>8617</v>
      </c>
      <c r="CW24" s="64">
        <v>16758</v>
      </c>
      <c r="CX24" s="64">
        <v>1851</v>
      </c>
      <c r="CY24" s="64">
        <v>-1097</v>
      </c>
      <c r="CZ24" s="64">
        <v>-5532</v>
      </c>
      <c r="DA24" s="64">
        <v>-1003</v>
      </c>
      <c r="DB24" s="64">
        <v>-4056</v>
      </c>
      <c r="DC24" s="64">
        <v>3677</v>
      </c>
      <c r="DD24" s="64">
        <v>11004</v>
      </c>
      <c r="DE24" s="64">
        <v>-1639</v>
      </c>
      <c r="DF24" s="64">
        <v>4985</v>
      </c>
      <c r="DG24" s="64">
        <v>-4727</v>
      </c>
      <c r="DH24" s="64">
        <v>-12654</v>
      </c>
      <c r="DI24" s="64">
        <v>7684</v>
      </c>
      <c r="DJ24" s="64">
        <v>12833</v>
      </c>
      <c r="DK24" s="64">
        <v>5766</v>
      </c>
      <c r="DL24" s="64">
        <v>-213</v>
      </c>
      <c r="DM24" s="64">
        <v>-2091</v>
      </c>
      <c r="DN24" s="64">
        <v>-1702</v>
      </c>
      <c r="DO24" s="64">
        <v>-10615</v>
      </c>
      <c r="DP24" s="64">
        <v>5384</v>
      </c>
      <c r="DQ24" s="64">
        <v>11832</v>
      </c>
      <c r="DR24" s="64">
        <v>10440</v>
      </c>
      <c r="DS24" s="64">
        <v>4657</v>
      </c>
      <c r="DT24" s="64">
        <v>-1232</v>
      </c>
      <c r="DU24" s="64">
        <v>-18118</v>
      </c>
      <c r="DV24" s="64">
        <v>8629</v>
      </c>
      <c r="DW24" s="64">
        <v>8956</v>
      </c>
      <c r="DX24" s="64">
        <v>8992</v>
      </c>
      <c r="DY24" s="64">
        <v>-10674</v>
      </c>
      <c r="DZ24" s="64">
        <v>-6437</v>
      </c>
      <c r="EA24" s="64">
        <v>-1055</v>
      </c>
      <c r="EB24" s="64">
        <v>-973</v>
      </c>
      <c r="EC24" s="69">
        <v>39979</v>
      </c>
      <c r="ED24" s="64">
        <v>16</v>
      </c>
    </row>
    <row r="25" spans="1:134">
      <c r="A25" s="64" t="s">
        <v>16</v>
      </c>
      <c r="B25" s="198">
        <v>236589</v>
      </c>
      <c r="C25" s="198">
        <v>226929</v>
      </c>
      <c r="D25" s="198">
        <v>230654</v>
      </c>
      <c r="E25" s="198">
        <v>232747</v>
      </c>
      <c r="F25" s="198">
        <v>233761</v>
      </c>
      <c r="G25" s="198">
        <v>233419</v>
      </c>
      <c r="H25" s="198">
        <v>233231</v>
      </c>
      <c r="I25" s="198">
        <v>233233</v>
      </c>
      <c r="J25" s="198">
        <v>230922</v>
      </c>
      <c r="K25" s="198">
        <v>232457</v>
      </c>
      <c r="L25" s="64">
        <v>234848</v>
      </c>
      <c r="M25" s="69">
        <v>236179</v>
      </c>
      <c r="N25" s="64">
        <v>237625</v>
      </c>
      <c r="O25" s="69">
        <v>227679</v>
      </c>
      <c r="P25" s="64">
        <v>232393</v>
      </c>
      <c r="Q25" s="69">
        <v>233747</v>
      </c>
      <c r="R25" s="64">
        <v>232518</v>
      </c>
      <c r="S25" s="69">
        <v>226030</v>
      </c>
      <c r="T25" s="64">
        <v>221589</v>
      </c>
      <c r="U25" s="69">
        <v>220195</v>
      </c>
      <c r="V25" s="64">
        <v>217327</v>
      </c>
      <c r="W25" s="64">
        <v>218985</v>
      </c>
      <c r="X25" s="64">
        <v>219672</v>
      </c>
      <c r="Y25" s="64">
        <v>222262</v>
      </c>
      <c r="Z25" s="64">
        <v>224121</v>
      </c>
      <c r="AA25" s="64">
        <v>218499</v>
      </c>
      <c r="AB25" s="64">
        <v>221013</v>
      </c>
      <c r="AC25" s="64">
        <v>222065</v>
      </c>
      <c r="AD25" s="64">
        <v>222938</v>
      </c>
      <c r="AE25" s="64">
        <v>222289</v>
      </c>
      <c r="AF25" s="64">
        <f t="shared" si="1"/>
        <v>-5622</v>
      </c>
      <c r="AG25" s="64">
        <f t="shared" si="1"/>
        <v>2514</v>
      </c>
      <c r="AH25" s="64">
        <f t="shared" si="1"/>
        <v>1052</v>
      </c>
      <c r="AI25" s="199">
        <f t="shared" si="1"/>
        <v>873</v>
      </c>
      <c r="AJ25" s="64">
        <f t="shared" si="1"/>
        <v>-649</v>
      </c>
      <c r="AK25" s="64">
        <f t="shared" si="2"/>
        <v>-1832</v>
      </c>
      <c r="AL25" s="64">
        <v>244466</v>
      </c>
      <c r="AM25" s="69">
        <v>240431</v>
      </c>
      <c r="AN25" s="64">
        <v>244265</v>
      </c>
      <c r="AO25" s="199">
        <v>247384</v>
      </c>
      <c r="AP25" s="64">
        <v>248308</v>
      </c>
      <c r="AQ25" s="64">
        <v>249917</v>
      </c>
      <c r="AR25" s="64">
        <v>250837</v>
      </c>
      <c r="AS25" s="199">
        <v>253120</v>
      </c>
      <c r="AT25" s="64">
        <v>254315</v>
      </c>
      <c r="AU25" s="64">
        <v>257088</v>
      </c>
      <c r="AV25" s="64">
        <v>258240</v>
      </c>
      <c r="AW25" s="64">
        <v>260883</v>
      </c>
      <c r="AX25" s="64">
        <v>261803</v>
      </c>
      <c r="AY25" s="64">
        <v>256643</v>
      </c>
      <c r="AZ25" s="64">
        <v>258198</v>
      </c>
      <c r="BA25" s="64">
        <v>260429</v>
      </c>
      <c r="BB25" s="64">
        <v>261584</v>
      </c>
      <c r="BC25" s="64">
        <v>263144</v>
      </c>
      <c r="BD25" s="64">
        <v>264145</v>
      </c>
      <c r="BE25" s="64">
        <v>265857</v>
      </c>
      <c r="BF25" s="64">
        <v>265391</v>
      </c>
      <c r="BG25" s="64">
        <v>268862</v>
      </c>
      <c r="BH25" s="64">
        <v>269495</v>
      </c>
      <c r="BI25" s="64">
        <v>273338</v>
      </c>
      <c r="BJ25" s="64">
        <v>275077</v>
      </c>
      <c r="BK25" s="64">
        <v>269445</v>
      </c>
      <c r="BL25" s="64">
        <v>272998</v>
      </c>
      <c r="BM25" s="64">
        <v>279243</v>
      </c>
      <c r="BN25" s="64">
        <v>276494</v>
      </c>
      <c r="BO25" s="64">
        <v>277081</v>
      </c>
      <c r="BP25" s="64">
        <v>-2311</v>
      </c>
      <c r="BQ25" s="64">
        <v>1535</v>
      </c>
      <c r="BR25" s="64">
        <v>2391</v>
      </c>
      <c r="BS25" s="64">
        <v>1331</v>
      </c>
      <c r="BT25" s="64">
        <v>1446</v>
      </c>
      <c r="BU25" s="64">
        <v>-9946</v>
      </c>
      <c r="BV25" s="64">
        <v>4714</v>
      </c>
      <c r="BW25" s="64">
        <v>1354</v>
      </c>
      <c r="BX25" s="64">
        <v>-1229</v>
      </c>
      <c r="BY25" s="64">
        <v>-6488</v>
      </c>
      <c r="BZ25" s="64">
        <v>-4441</v>
      </c>
      <c r="CA25" s="64">
        <v>-1394</v>
      </c>
      <c r="CB25" s="64">
        <v>-2868</v>
      </c>
      <c r="CC25" s="64">
        <v>1658</v>
      </c>
      <c r="CD25" s="64">
        <v>687</v>
      </c>
      <c r="CE25" s="64">
        <v>2590</v>
      </c>
      <c r="CF25" s="64">
        <v>1859</v>
      </c>
      <c r="CG25" s="64">
        <v>-5622</v>
      </c>
      <c r="CH25" s="64">
        <v>2514</v>
      </c>
      <c r="CI25" s="64">
        <v>1052</v>
      </c>
      <c r="CJ25" s="64">
        <v>-9660</v>
      </c>
      <c r="CK25" s="64">
        <v>873</v>
      </c>
      <c r="CL25" s="64">
        <v>-649</v>
      </c>
      <c r="CM25" s="64">
        <v>2276</v>
      </c>
      <c r="CN25" s="64">
        <v>1892</v>
      </c>
      <c r="CO25" s="64">
        <v>2847</v>
      </c>
      <c r="CP25" s="64">
        <v>6442</v>
      </c>
      <c r="CQ25" s="64">
        <v>2717</v>
      </c>
      <c r="CR25" s="64">
        <v>3014</v>
      </c>
      <c r="CS25" s="64">
        <v>2989</v>
      </c>
      <c r="CT25" s="64">
        <v>-4035</v>
      </c>
      <c r="CU25" s="64">
        <v>3725</v>
      </c>
      <c r="CV25" s="64">
        <v>3834</v>
      </c>
      <c r="CW25" s="64">
        <v>3119</v>
      </c>
      <c r="CX25" s="64">
        <v>924</v>
      </c>
      <c r="CY25" s="64">
        <v>1609</v>
      </c>
      <c r="CZ25" s="64">
        <v>920</v>
      </c>
      <c r="DA25" s="64">
        <v>2283</v>
      </c>
      <c r="DB25" s="64">
        <v>1195</v>
      </c>
      <c r="DC25" s="64">
        <v>2773</v>
      </c>
      <c r="DD25" s="64">
        <v>1152</v>
      </c>
      <c r="DE25" s="64">
        <v>2643</v>
      </c>
      <c r="DF25" s="64">
        <v>2093</v>
      </c>
      <c r="DG25" s="64">
        <v>920</v>
      </c>
      <c r="DH25" s="64">
        <v>-5160</v>
      </c>
      <c r="DI25" s="64">
        <v>1555</v>
      </c>
      <c r="DJ25" s="64">
        <v>2231</v>
      </c>
      <c r="DK25" s="64">
        <v>1155</v>
      </c>
      <c r="DL25" s="64">
        <v>1560</v>
      </c>
      <c r="DM25" s="64">
        <v>1001</v>
      </c>
      <c r="DN25" s="64">
        <v>1712</v>
      </c>
      <c r="DO25" s="64">
        <v>-466</v>
      </c>
      <c r="DP25" s="64">
        <v>3471</v>
      </c>
      <c r="DQ25" s="64">
        <v>1014</v>
      </c>
      <c r="DR25" s="64">
        <v>633</v>
      </c>
      <c r="DS25" s="64">
        <v>3843</v>
      </c>
      <c r="DT25" s="64">
        <v>1739</v>
      </c>
      <c r="DU25" s="64">
        <v>-5632</v>
      </c>
      <c r="DV25" s="64">
        <v>3553</v>
      </c>
      <c r="DW25" s="64">
        <v>6245</v>
      </c>
      <c r="DX25" s="64">
        <v>-2749</v>
      </c>
      <c r="DY25" s="64">
        <v>587</v>
      </c>
      <c r="DZ25" s="64">
        <v>-342</v>
      </c>
      <c r="EA25" s="64">
        <v>-188</v>
      </c>
      <c r="EB25" s="64">
        <v>2</v>
      </c>
      <c r="EC25" s="69">
        <v>40492</v>
      </c>
      <c r="ED25" s="64">
        <v>15</v>
      </c>
    </row>
    <row r="26" spans="1:134">
      <c r="A26" s="64" t="s">
        <v>19</v>
      </c>
      <c r="B26" s="198">
        <v>140266</v>
      </c>
      <c r="C26" s="198">
        <v>138808</v>
      </c>
      <c r="D26" s="198">
        <v>141578</v>
      </c>
      <c r="E26" s="198">
        <v>142210</v>
      </c>
      <c r="F26" s="198">
        <v>148232</v>
      </c>
      <c r="G26" s="198">
        <v>148901</v>
      </c>
      <c r="H26" s="198">
        <v>150904</v>
      </c>
      <c r="I26" s="198">
        <v>150910</v>
      </c>
      <c r="J26" s="198">
        <v>149317</v>
      </c>
      <c r="K26" s="198">
        <v>146946</v>
      </c>
      <c r="L26" s="64">
        <v>149543</v>
      </c>
      <c r="M26" s="69">
        <v>152987</v>
      </c>
      <c r="N26" s="64">
        <v>155022</v>
      </c>
      <c r="O26" s="69">
        <v>152317</v>
      </c>
      <c r="P26" s="64">
        <v>159377</v>
      </c>
      <c r="Q26" s="69">
        <v>159617</v>
      </c>
      <c r="R26" s="64">
        <v>151593</v>
      </c>
      <c r="S26" s="69">
        <v>142436</v>
      </c>
      <c r="T26" s="64">
        <v>142052</v>
      </c>
      <c r="U26" s="69">
        <v>144319</v>
      </c>
      <c r="V26" s="64">
        <v>145580</v>
      </c>
      <c r="W26" s="64">
        <v>143936</v>
      </c>
      <c r="X26" s="64">
        <v>147502</v>
      </c>
      <c r="Y26" s="64">
        <v>147839</v>
      </c>
      <c r="Z26" s="64">
        <v>149959</v>
      </c>
      <c r="AA26" s="64">
        <v>149477</v>
      </c>
      <c r="AB26" s="64">
        <v>150458</v>
      </c>
      <c r="AC26" s="64">
        <v>151811</v>
      </c>
      <c r="AD26" s="64">
        <v>152744</v>
      </c>
      <c r="AE26" s="64">
        <v>155031</v>
      </c>
      <c r="AF26" s="64">
        <f t="shared" si="1"/>
        <v>-482</v>
      </c>
      <c r="AG26" s="64">
        <f t="shared" si="1"/>
        <v>981</v>
      </c>
      <c r="AH26" s="64">
        <f t="shared" si="1"/>
        <v>1353</v>
      </c>
      <c r="AI26" s="199">
        <f t="shared" si="1"/>
        <v>933</v>
      </c>
      <c r="AJ26" s="64">
        <f t="shared" si="1"/>
        <v>2287</v>
      </c>
      <c r="AK26" s="64">
        <f t="shared" si="2"/>
        <v>5072</v>
      </c>
      <c r="AL26" s="64">
        <v>164103</v>
      </c>
      <c r="AM26" s="69">
        <v>160665</v>
      </c>
      <c r="AN26" s="64">
        <v>166107</v>
      </c>
      <c r="AO26" s="199">
        <v>167280</v>
      </c>
      <c r="AP26" s="64">
        <v>167333</v>
      </c>
      <c r="AQ26" s="64">
        <v>168519</v>
      </c>
      <c r="AR26" s="64">
        <v>168876</v>
      </c>
      <c r="AS26" s="199">
        <v>168878</v>
      </c>
      <c r="AT26" s="64">
        <v>168161</v>
      </c>
      <c r="AU26" s="64">
        <v>168864</v>
      </c>
      <c r="AV26" s="64">
        <v>170874</v>
      </c>
      <c r="AW26" s="64">
        <v>173150</v>
      </c>
      <c r="AX26" s="64">
        <v>175959</v>
      </c>
      <c r="AY26" s="64">
        <v>172495</v>
      </c>
      <c r="AZ26" s="64">
        <v>176638</v>
      </c>
      <c r="BA26" s="64">
        <v>178399</v>
      </c>
      <c r="BB26" s="64">
        <v>178378</v>
      </c>
      <c r="BC26" s="64">
        <v>179172</v>
      </c>
      <c r="BD26" s="64">
        <v>179978</v>
      </c>
      <c r="BE26" s="64">
        <v>180779</v>
      </c>
      <c r="BF26" s="64">
        <v>179570</v>
      </c>
      <c r="BG26" s="64">
        <v>182215</v>
      </c>
      <c r="BH26" s="64">
        <v>183262</v>
      </c>
      <c r="BI26" s="64">
        <v>185925</v>
      </c>
      <c r="BJ26" s="64">
        <v>187459</v>
      </c>
      <c r="BK26" s="64">
        <v>181574</v>
      </c>
      <c r="BL26" s="64">
        <v>185919</v>
      </c>
      <c r="BM26" s="64">
        <v>188234</v>
      </c>
      <c r="BN26" s="64">
        <v>186881</v>
      </c>
      <c r="BO26" s="64">
        <v>187926</v>
      </c>
      <c r="BP26" s="64">
        <v>-1593</v>
      </c>
      <c r="BQ26" s="64">
        <v>-2371</v>
      </c>
      <c r="BR26" s="64">
        <v>2597</v>
      </c>
      <c r="BS26" s="64">
        <v>3444</v>
      </c>
      <c r="BT26" s="64">
        <v>2035</v>
      </c>
      <c r="BU26" s="64">
        <v>-2705</v>
      </c>
      <c r="BV26" s="64">
        <v>7060</v>
      </c>
      <c r="BW26" s="64">
        <v>240</v>
      </c>
      <c r="BX26" s="64">
        <v>-8024</v>
      </c>
      <c r="BY26" s="64">
        <v>-9157</v>
      </c>
      <c r="BZ26" s="64">
        <v>-384</v>
      </c>
      <c r="CA26" s="64">
        <v>2267</v>
      </c>
      <c r="CB26" s="64">
        <v>1261</v>
      </c>
      <c r="CC26" s="64">
        <v>-1644</v>
      </c>
      <c r="CD26" s="64">
        <v>3566</v>
      </c>
      <c r="CE26" s="64">
        <v>337</v>
      </c>
      <c r="CF26" s="64">
        <v>2120</v>
      </c>
      <c r="CG26" s="64">
        <v>-482</v>
      </c>
      <c r="CH26" s="64">
        <v>981</v>
      </c>
      <c r="CI26" s="64">
        <v>1353</v>
      </c>
      <c r="CJ26" s="64">
        <v>-1458</v>
      </c>
      <c r="CK26" s="64">
        <v>933</v>
      </c>
      <c r="CL26" s="64">
        <v>2287</v>
      </c>
      <c r="CM26" s="64">
        <v>1902</v>
      </c>
      <c r="CN26" s="64">
        <v>2098</v>
      </c>
      <c r="CO26" s="64">
        <v>-240</v>
      </c>
      <c r="CP26" s="64">
        <v>-203</v>
      </c>
      <c r="CQ26" s="64">
        <v>1668</v>
      </c>
      <c r="CR26" s="64">
        <v>1809</v>
      </c>
      <c r="CS26" s="64">
        <v>2038</v>
      </c>
      <c r="CT26" s="64">
        <v>-3438</v>
      </c>
      <c r="CU26" s="64">
        <v>2770</v>
      </c>
      <c r="CV26" s="64">
        <v>5442</v>
      </c>
      <c r="CW26" s="64">
        <v>1173</v>
      </c>
      <c r="CX26" s="64">
        <v>53</v>
      </c>
      <c r="CY26" s="64">
        <v>1186</v>
      </c>
      <c r="CZ26" s="64">
        <v>357</v>
      </c>
      <c r="DA26" s="64">
        <v>2</v>
      </c>
      <c r="DB26" s="64">
        <v>-717</v>
      </c>
      <c r="DC26" s="64">
        <v>703</v>
      </c>
      <c r="DD26" s="64">
        <v>2010</v>
      </c>
      <c r="DE26" s="64">
        <v>2276</v>
      </c>
      <c r="DF26" s="64">
        <v>632</v>
      </c>
      <c r="DG26" s="64">
        <v>2809</v>
      </c>
      <c r="DH26" s="64">
        <v>-3464</v>
      </c>
      <c r="DI26" s="64">
        <v>4143</v>
      </c>
      <c r="DJ26" s="64">
        <v>1761</v>
      </c>
      <c r="DK26" s="64">
        <v>-21</v>
      </c>
      <c r="DL26" s="64">
        <v>794</v>
      </c>
      <c r="DM26" s="64">
        <v>806</v>
      </c>
      <c r="DN26" s="64">
        <v>801</v>
      </c>
      <c r="DO26" s="64">
        <v>-1209</v>
      </c>
      <c r="DP26" s="64">
        <v>2645</v>
      </c>
      <c r="DQ26" s="64">
        <v>6022</v>
      </c>
      <c r="DR26" s="64">
        <v>1047</v>
      </c>
      <c r="DS26" s="64">
        <v>2663</v>
      </c>
      <c r="DT26" s="64">
        <v>1534</v>
      </c>
      <c r="DU26" s="64">
        <v>-5885</v>
      </c>
      <c r="DV26" s="64">
        <v>4345</v>
      </c>
      <c r="DW26" s="64">
        <v>2315</v>
      </c>
      <c r="DX26" s="64">
        <v>-1353</v>
      </c>
      <c r="DY26" s="64">
        <v>1045</v>
      </c>
      <c r="DZ26" s="64">
        <v>669</v>
      </c>
      <c r="EA26" s="64">
        <v>2003</v>
      </c>
      <c r="EB26" s="64">
        <v>6</v>
      </c>
      <c r="EC26" s="69">
        <v>47660</v>
      </c>
      <c r="ED26" s="64">
        <v>14</v>
      </c>
    </row>
    <row r="27" spans="1:134">
      <c r="A27" s="64" t="s">
        <v>28</v>
      </c>
      <c r="B27" s="198">
        <v>168716</v>
      </c>
      <c r="C27" s="198">
        <v>165576</v>
      </c>
      <c r="D27" s="198">
        <v>165271</v>
      </c>
      <c r="E27" s="198">
        <v>166176</v>
      </c>
      <c r="F27" s="198">
        <v>166573</v>
      </c>
      <c r="G27" s="198">
        <v>167792</v>
      </c>
      <c r="H27" s="198">
        <v>167389</v>
      </c>
      <c r="I27" s="198">
        <v>166177</v>
      </c>
      <c r="J27" s="198">
        <v>166213</v>
      </c>
      <c r="K27" s="198">
        <v>167777</v>
      </c>
      <c r="L27" s="64">
        <v>168619</v>
      </c>
      <c r="M27" s="69">
        <v>171102</v>
      </c>
      <c r="N27" s="64">
        <v>173997</v>
      </c>
      <c r="O27" s="69">
        <v>171220</v>
      </c>
      <c r="P27" s="64">
        <v>171196</v>
      </c>
      <c r="Q27" s="69">
        <v>173223</v>
      </c>
      <c r="R27" s="64">
        <v>173950</v>
      </c>
      <c r="S27" s="69">
        <v>171642</v>
      </c>
      <c r="T27" s="64">
        <v>169106</v>
      </c>
      <c r="U27" s="69">
        <v>168470</v>
      </c>
      <c r="V27" s="64">
        <v>169301</v>
      </c>
      <c r="W27" s="64">
        <v>171299</v>
      </c>
      <c r="X27" s="64">
        <v>172923</v>
      </c>
      <c r="Y27" s="64">
        <v>175679</v>
      </c>
      <c r="Z27" s="64">
        <v>176822</v>
      </c>
      <c r="AA27" s="64">
        <v>174213</v>
      </c>
      <c r="AB27" s="64">
        <v>175361</v>
      </c>
      <c r="AC27" s="64">
        <v>179307</v>
      </c>
      <c r="AD27" s="64">
        <v>185038</v>
      </c>
      <c r="AE27" s="64">
        <v>188355</v>
      </c>
      <c r="AF27" s="64">
        <f t="shared" si="1"/>
        <v>-2609</v>
      </c>
      <c r="AG27" s="64">
        <f t="shared" si="1"/>
        <v>1148</v>
      </c>
      <c r="AH27" s="64">
        <f t="shared" si="1"/>
        <v>3946</v>
      </c>
      <c r="AI27" s="199">
        <f t="shared" si="1"/>
        <v>5731</v>
      </c>
      <c r="AJ27" s="64">
        <f t="shared" si="1"/>
        <v>3317</v>
      </c>
      <c r="AK27" s="64">
        <f t="shared" si="2"/>
        <v>11533</v>
      </c>
      <c r="AL27" s="64">
        <v>213110</v>
      </c>
      <c r="AM27" s="69">
        <v>209338</v>
      </c>
      <c r="AN27" s="64">
        <v>213100</v>
      </c>
      <c r="AO27" s="199">
        <v>218065</v>
      </c>
      <c r="AP27" s="64">
        <v>219759</v>
      </c>
      <c r="AQ27" s="64">
        <v>220036</v>
      </c>
      <c r="AR27" s="64">
        <v>224698</v>
      </c>
      <c r="AS27" s="199">
        <v>225937</v>
      </c>
      <c r="AT27" s="64">
        <v>226845</v>
      </c>
      <c r="AU27" s="64">
        <v>228940</v>
      </c>
      <c r="AV27" s="64">
        <v>232764</v>
      </c>
      <c r="AW27" s="64">
        <v>236883</v>
      </c>
      <c r="AX27" s="64">
        <v>240519</v>
      </c>
      <c r="AY27" s="64">
        <v>236579</v>
      </c>
      <c r="AZ27" s="64">
        <v>236993</v>
      </c>
      <c r="BA27" s="64">
        <v>240999</v>
      </c>
      <c r="BB27" s="64">
        <v>243760</v>
      </c>
      <c r="BC27" s="64">
        <v>244054</v>
      </c>
      <c r="BD27" s="64">
        <v>245443</v>
      </c>
      <c r="BE27" s="64">
        <v>244679</v>
      </c>
      <c r="BF27" s="64">
        <v>245459</v>
      </c>
      <c r="BG27" s="64">
        <v>243907</v>
      </c>
      <c r="BH27" s="64">
        <v>243501</v>
      </c>
      <c r="BI27" s="64">
        <v>245178</v>
      </c>
      <c r="BJ27" s="64">
        <v>244267</v>
      </c>
      <c r="BK27" s="64">
        <v>234754</v>
      </c>
      <c r="BL27" s="64">
        <v>228419</v>
      </c>
      <c r="BM27" s="64">
        <v>225114</v>
      </c>
      <c r="BN27" s="64">
        <v>222064</v>
      </c>
      <c r="BO27" s="64">
        <v>222016</v>
      </c>
      <c r="BP27" s="64">
        <v>36</v>
      </c>
      <c r="BQ27" s="64">
        <v>1564</v>
      </c>
      <c r="BR27" s="64">
        <v>842</v>
      </c>
      <c r="BS27" s="64">
        <v>2483</v>
      </c>
      <c r="BT27" s="64">
        <v>2895</v>
      </c>
      <c r="BU27" s="64">
        <v>-2777</v>
      </c>
      <c r="BV27" s="64">
        <v>-24</v>
      </c>
      <c r="BW27" s="64">
        <v>2027</v>
      </c>
      <c r="BX27" s="64">
        <v>727</v>
      </c>
      <c r="BY27" s="64">
        <v>-2308</v>
      </c>
      <c r="BZ27" s="64">
        <v>-2536</v>
      </c>
      <c r="CA27" s="64">
        <v>-636</v>
      </c>
      <c r="CB27" s="64">
        <v>831</v>
      </c>
      <c r="CC27" s="64">
        <v>1998</v>
      </c>
      <c r="CD27" s="64">
        <v>1624</v>
      </c>
      <c r="CE27" s="64">
        <v>2756</v>
      </c>
      <c r="CF27" s="64">
        <v>1143</v>
      </c>
      <c r="CG27" s="64">
        <v>-2609</v>
      </c>
      <c r="CH27" s="64">
        <v>1148</v>
      </c>
      <c r="CI27" s="64">
        <v>3946</v>
      </c>
      <c r="CJ27" s="64">
        <v>-3140</v>
      </c>
      <c r="CK27" s="64">
        <v>5731</v>
      </c>
      <c r="CL27" s="64">
        <v>3317</v>
      </c>
      <c r="CM27" s="64">
        <v>4694</v>
      </c>
      <c r="CN27" s="64">
        <v>1944</v>
      </c>
      <c r="CO27" s="64">
        <v>5428</v>
      </c>
      <c r="CP27" s="64">
        <v>1304</v>
      </c>
      <c r="CQ27" s="64">
        <v>3363</v>
      </c>
      <c r="CR27" s="64">
        <v>3308</v>
      </c>
      <c r="CS27" s="64">
        <v>4714</v>
      </c>
      <c r="CT27" s="64">
        <v>-3772</v>
      </c>
      <c r="CU27" s="64">
        <v>-305</v>
      </c>
      <c r="CV27" s="64">
        <v>3762</v>
      </c>
      <c r="CW27" s="64">
        <v>4965</v>
      </c>
      <c r="CX27" s="64">
        <v>1694</v>
      </c>
      <c r="CY27" s="64">
        <v>277</v>
      </c>
      <c r="CZ27" s="64">
        <v>4662</v>
      </c>
      <c r="DA27" s="64">
        <v>1239</v>
      </c>
      <c r="DB27" s="64">
        <v>908</v>
      </c>
      <c r="DC27" s="64">
        <v>2095</v>
      </c>
      <c r="DD27" s="64">
        <v>3824</v>
      </c>
      <c r="DE27" s="64">
        <v>4119</v>
      </c>
      <c r="DF27" s="64">
        <v>905</v>
      </c>
      <c r="DG27" s="64">
        <v>3636</v>
      </c>
      <c r="DH27" s="64">
        <v>-3940</v>
      </c>
      <c r="DI27" s="64">
        <v>414</v>
      </c>
      <c r="DJ27" s="64">
        <v>4006</v>
      </c>
      <c r="DK27" s="64">
        <v>2761</v>
      </c>
      <c r="DL27" s="64">
        <v>294</v>
      </c>
      <c r="DM27" s="64">
        <v>1389</v>
      </c>
      <c r="DN27" s="64">
        <v>-764</v>
      </c>
      <c r="DO27" s="64">
        <v>780</v>
      </c>
      <c r="DP27" s="64">
        <v>-1552</v>
      </c>
      <c r="DQ27" s="64">
        <v>397</v>
      </c>
      <c r="DR27" s="64">
        <v>-406</v>
      </c>
      <c r="DS27" s="64">
        <v>1677</v>
      </c>
      <c r="DT27" s="64">
        <v>-911</v>
      </c>
      <c r="DU27" s="64">
        <v>-9513</v>
      </c>
      <c r="DV27" s="64">
        <v>-6335</v>
      </c>
      <c r="DW27" s="64">
        <v>-3305</v>
      </c>
      <c r="DX27" s="64">
        <v>-3050</v>
      </c>
      <c r="DY27" s="64">
        <v>-48</v>
      </c>
      <c r="DZ27" s="64">
        <v>1219</v>
      </c>
      <c r="EA27" s="64">
        <v>-403</v>
      </c>
      <c r="EB27" s="64">
        <v>-1212</v>
      </c>
      <c r="EC27" s="69">
        <v>53300</v>
      </c>
      <c r="ED27" s="64">
        <v>13</v>
      </c>
    </row>
    <row r="28" spans="1:134">
      <c r="A28" s="64" t="s">
        <v>26</v>
      </c>
      <c r="B28" s="198">
        <v>559770</v>
      </c>
      <c r="C28" s="198">
        <v>562199</v>
      </c>
      <c r="D28" s="198">
        <v>568624</v>
      </c>
      <c r="E28" s="198">
        <v>571139</v>
      </c>
      <c r="F28" s="198">
        <v>571260</v>
      </c>
      <c r="G28" s="198">
        <v>569148</v>
      </c>
      <c r="H28" s="198">
        <v>550550</v>
      </c>
      <c r="I28" s="198">
        <v>540249</v>
      </c>
      <c r="J28" s="198">
        <v>541475</v>
      </c>
      <c r="K28" s="198">
        <v>544249</v>
      </c>
      <c r="L28" s="64">
        <v>556561</v>
      </c>
      <c r="M28" s="69">
        <v>567914</v>
      </c>
      <c r="N28" s="64">
        <v>572361</v>
      </c>
      <c r="O28" s="69">
        <v>577442</v>
      </c>
      <c r="P28" s="64">
        <v>580209</v>
      </c>
      <c r="Q28" s="69">
        <v>587810</v>
      </c>
      <c r="R28" s="64">
        <v>590235</v>
      </c>
      <c r="S28" s="69">
        <v>568335</v>
      </c>
      <c r="T28" s="64">
        <v>544213</v>
      </c>
      <c r="U28" s="69">
        <v>529005</v>
      </c>
      <c r="V28" s="64">
        <v>529928</v>
      </c>
      <c r="W28" s="64">
        <v>529692</v>
      </c>
      <c r="X28" s="64">
        <v>543611</v>
      </c>
      <c r="Y28" s="64">
        <v>558297</v>
      </c>
      <c r="Z28" s="64">
        <v>565897</v>
      </c>
      <c r="AA28" s="64">
        <v>570100</v>
      </c>
      <c r="AB28" s="64">
        <v>577248</v>
      </c>
      <c r="AC28" s="64">
        <v>581325</v>
      </c>
      <c r="AD28" s="64">
        <v>586460</v>
      </c>
      <c r="AE28" s="64">
        <v>583413</v>
      </c>
      <c r="AF28" s="64">
        <f t="shared" si="1"/>
        <v>4203</v>
      </c>
      <c r="AG28" s="64">
        <f t="shared" si="1"/>
        <v>7148</v>
      </c>
      <c r="AH28" s="64">
        <f t="shared" si="1"/>
        <v>4077</v>
      </c>
      <c r="AI28" s="199">
        <f t="shared" si="1"/>
        <v>5135</v>
      </c>
      <c r="AJ28" s="64">
        <f t="shared" si="1"/>
        <v>-3047</v>
      </c>
      <c r="AK28" s="64">
        <f t="shared" si="2"/>
        <v>17516</v>
      </c>
      <c r="AL28" s="64">
        <v>587453</v>
      </c>
      <c r="AM28" s="69">
        <v>586281</v>
      </c>
      <c r="AN28" s="64">
        <v>607529</v>
      </c>
      <c r="AO28" s="199">
        <v>607676</v>
      </c>
      <c r="AP28" s="64">
        <v>599919</v>
      </c>
      <c r="AQ28" s="64">
        <v>593724</v>
      </c>
      <c r="AR28" s="64">
        <v>573993</v>
      </c>
      <c r="AS28" s="199">
        <v>566170</v>
      </c>
      <c r="AT28" s="64">
        <v>563344</v>
      </c>
      <c r="AU28" s="64">
        <v>567002</v>
      </c>
      <c r="AV28" s="64">
        <v>576819</v>
      </c>
      <c r="AW28" s="64">
        <v>589565</v>
      </c>
      <c r="AX28" s="64">
        <v>602189</v>
      </c>
      <c r="AY28" s="64">
        <v>598307</v>
      </c>
      <c r="AZ28" s="64">
        <v>611206</v>
      </c>
      <c r="BA28" s="64">
        <v>610874</v>
      </c>
      <c r="BB28" s="64">
        <v>619013</v>
      </c>
      <c r="BC28" s="64">
        <v>615722</v>
      </c>
      <c r="BD28" s="64">
        <v>595370</v>
      </c>
      <c r="BE28" s="64">
        <v>582043</v>
      </c>
      <c r="BF28" s="64">
        <v>582080</v>
      </c>
      <c r="BG28" s="64">
        <v>586823</v>
      </c>
      <c r="BH28" s="64">
        <v>595946</v>
      </c>
      <c r="BI28" s="64">
        <v>599784</v>
      </c>
      <c r="BJ28" s="64">
        <v>609833</v>
      </c>
      <c r="BK28" s="64">
        <v>607613</v>
      </c>
      <c r="BL28" s="64">
        <v>610959</v>
      </c>
      <c r="BM28" s="64">
        <v>626138</v>
      </c>
      <c r="BN28" s="64">
        <v>617821</v>
      </c>
      <c r="BO28" s="64">
        <v>615269</v>
      </c>
      <c r="BP28" s="64">
        <v>1226</v>
      </c>
      <c r="BQ28" s="64">
        <v>2774</v>
      </c>
      <c r="BR28" s="64">
        <v>12312</v>
      </c>
      <c r="BS28" s="64">
        <v>11353</v>
      </c>
      <c r="BT28" s="64">
        <v>4447</v>
      </c>
      <c r="BU28" s="64">
        <v>5081</v>
      </c>
      <c r="BV28" s="64">
        <v>2767</v>
      </c>
      <c r="BW28" s="64">
        <v>7601</v>
      </c>
      <c r="BX28" s="64">
        <v>2425</v>
      </c>
      <c r="BY28" s="64">
        <v>-21900</v>
      </c>
      <c r="BZ28" s="64">
        <v>-24122</v>
      </c>
      <c r="CA28" s="64">
        <v>-15208</v>
      </c>
      <c r="CB28" s="64">
        <v>923</v>
      </c>
      <c r="CC28" s="64">
        <v>-236</v>
      </c>
      <c r="CD28" s="64">
        <v>13919</v>
      </c>
      <c r="CE28" s="64">
        <v>14686</v>
      </c>
      <c r="CF28" s="64">
        <v>7600</v>
      </c>
      <c r="CG28" s="64">
        <v>4203</v>
      </c>
      <c r="CH28" s="64">
        <v>7148</v>
      </c>
      <c r="CI28" s="64">
        <v>4077</v>
      </c>
      <c r="CJ28" s="64">
        <v>2429</v>
      </c>
      <c r="CK28" s="64">
        <v>5135</v>
      </c>
      <c r="CL28" s="64">
        <v>-3047</v>
      </c>
      <c r="CM28" s="64">
        <v>-13690</v>
      </c>
      <c r="CN28" s="64">
        <v>-10126</v>
      </c>
      <c r="CO28" s="64">
        <v>7212</v>
      </c>
      <c r="CP28" s="64">
        <v>-3861</v>
      </c>
      <c r="CQ28" s="64">
        <v>12553</v>
      </c>
      <c r="CR28" s="64">
        <v>9486</v>
      </c>
      <c r="CS28" s="64">
        <v>2466</v>
      </c>
      <c r="CT28" s="64">
        <v>-1172</v>
      </c>
      <c r="CU28" s="64">
        <v>6425</v>
      </c>
      <c r="CV28" s="64">
        <v>21248</v>
      </c>
      <c r="CW28" s="64">
        <v>147</v>
      </c>
      <c r="CX28" s="64">
        <v>-7757</v>
      </c>
      <c r="CY28" s="64">
        <v>-6195</v>
      </c>
      <c r="CZ28" s="64">
        <v>-19731</v>
      </c>
      <c r="DA28" s="64">
        <v>-7823</v>
      </c>
      <c r="DB28" s="64">
        <v>-2826</v>
      </c>
      <c r="DC28" s="64">
        <v>3658</v>
      </c>
      <c r="DD28" s="64">
        <v>9817</v>
      </c>
      <c r="DE28" s="64">
        <v>12746</v>
      </c>
      <c r="DF28" s="64">
        <v>2515</v>
      </c>
      <c r="DG28" s="64">
        <v>12624</v>
      </c>
      <c r="DH28" s="64">
        <v>-3882</v>
      </c>
      <c r="DI28" s="64">
        <v>12899</v>
      </c>
      <c r="DJ28" s="64">
        <v>-332</v>
      </c>
      <c r="DK28" s="64">
        <v>8139</v>
      </c>
      <c r="DL28" s="64">
        <v>-3291</v>
      </c>
      <c r="DM28" s="64">
        <v>-20352</v>
      </c>
      <c r="DN28" s="64">
        <v>-13327</v>
      </c>
      <c r="DO28" s="64">
        <v>37</v>
      </c>
      <c r="DP28" s="64">
        <v>4743</v>
      </c>
      <c r="DQ28" s="64">
        <v>121</v>
      </c>
      <c r="DR28" s="64">
        <v>9123</v>
      </c>
      <c r="DS28" s="64">
        <v>3838</v>
      </c>
      <c r="DT28" s="64">
        <v>10049</v>
      </c>
      <c r="DU28" s="64">
        <v>-2220</v>
      </c>
      <c r="DV28" s="64">
        <v>3346</v>
      </c>
      <c r="DW28" s="64">
        <v>15179</v>
      </c>
      <c r="DX28" s="64">
        <v>-8317</v>
      </c>
      <c r="DY28" s="64">
        <v>-2552</v>
      </c>
      <c r="DZ28" s="64">
        <v>-2112</v>
      </c>
      <c r="EA28" s="64">
        <v>-18598</v>
      </c>
      <c r="EB28" s="64">
        <v>-10301</v>
      </c>
      <c r="EC28" s="69">
        <v>55499</v>
      </c>
      <c r="ED28" s="64">
        <v>12</v>
      </c>
    </row>
    <row r="29" spans="1:134">
      <c r="A29" s="64" t="s">
        <v>24</v>
      </c>
      <c r="B29" s="198">
        <v>467272</v>
      </c>
      <c r="C29" s="198">
        <v>447348</v>
      </c>
      <c r="D29" s="198">
        <v>458585</v>
      </c>
      <c r="E29" s="198">
        <v>459222</v>
      </c>
      <c r="F29" s="198">
        <v>458246</v>
      </c>
      <c r="G29" s="198">
        <v>463068</v>
      </c>
      <c r="H29" s="198">
        <v>463226</v>
      </c>
      <c r="I29" s="198">
        <v>465591</v>
      </c>
      <c r="J29" s="198">
        <v>471888</v>
      </c>
      <c r="K29" s="198">
        <v>471372</v>
      </c>
      <c r="L29" s="64">
        <v>469415</v>
      </c>
      <c r="M29" s="69">
        <v>473308</v>
      </c>
      <c r="N29" s="64">
        <v>477456</v>
      </c>
      <c r="O29" s="69">
        <v>463164</v>
      </c>
      <c r="P29" s="64">
        <v>472299</v>
      </c>
      <c r="Q29" s="69">
        <v>472041</v>
      </c>
      <c r="R29" s="64">
        <v>424238</v>
      </c>
      <c r="S29" s="69">
        <v>379254</v>
      </c>
      <c r="T29" s="64">
        <v>358243</v>
      </c>
      <c r="U29" s="69">
        <v>358969</v>
      </c>
      <c r="V29" s="64">
        <v>356370</v>
      </c>
      <c r="W29" s="64">
        <v>356310</v>
      </c>
      <c r="X29" s="64">
        <v>358177</v>
      </c>
      <c r="Y29" s="64">
        <v>361787</v>
      </c>
      <c r="Z29" s="64">
        <v>370055</v>
      </c>
      <c r="AA29" s="64">
        <v>365783</v>
      </c>
      <c r="AB29" s="64">
        <v>362807</v>
      </c>
      <c r="AC29" s="64">
        <v>363772</v>
      </c>
      <c r="AD29" s="64">
        <v>377825</v>
      </c>
      <c r="AE29" s="64">
        <v>384821</v>
      </c>
      <c r="AF29" s="64">
        <f t="shared" si="1"/>
        <v>-4272</v>
      </c>
      <c r="AG29" s="64">
        <f t="shared" si="1"/>
        <v>-2976</v>
      </c>
      <c r="AH29" s="64">
        <f t="shared" si="1"/>
        <v>965</v>
      </c>
      <c r="AI29" s="199">
        <f t="shared" si="1"/>
        <v>14053</v>
      </c>
      <c r="AJ29" s="64">
        <f t="shared" si="1"/>
        <v>6996</v>
      </c>
      <c r="AK29" s="64">
        <f t="shared" si="2"/>
        <v>14766</v>
      </c>
      <c r="AL29" s="64">
        <v>442048</v>
      </c>
      <c r="AM29" s="69">
        <v>432986</v>
      </c>
      <c r="AN29" s="64">
        <v>443448</v>
      </c>
      <c r="AO29" s="199">
        <v>448714</v>
      </c>
      <c r="AP29" s="64">
        <v>445823</v>
      </c>
      <c r="AQ29" s="64">
        <v>453929</v>
      </c>
      <c r="AR29" s="64">
        <v>457405</v>
      </c>
      <c r="AS29" s="199">
        <v>462635</v>
      </c>
      <c r="AT29" s="64">
        <v>463704</v>
      </c>
      <c r="AU29" s="64">
        <v>469458</v>
      </c>
      <c r="AV29" s="64">
        <v>472163</v>
      </c>
      <c r="AW29" s="64">
        <v>480149</v>
      </c>
      <c r="AX29" s="64">
        <v>484025</v>
      </c>
      <c r="AY29" s="64">
        <v>468732</v>
      </c>
      <c r="AZ29" s="64">
        <v>479784</v>
      </c>
      <c r="BA29" s="64">
        <v>487185</v>
      </c>
      <c r="BB29" s="64">
        <v>490183</v>
      </c>
      <c r="BC29" s="64">
        <v>491986</v>
      </c>
      <c r="BD29" s="64">
        <v>498653</v>
      </c>
      <c r="BE29" s="64">
        <v>503626</v>
      </c>
      <c r="BF29" s="64">
        <v>502969</v>
      </c>
      <c r="BG29" s="64">
        <v>507573</v>
      </c>
      <c r="BH29" s="64">
        <v>507616</v>
      </c>
      <c r="BI29" s="64">
        <v>514901</v>
      </c>
      <c r="BJ29" s="64">
        <v>520551</v>
      </c>
      <c r="BK29" s="64">
        <v>505885</v>
      </c>
      <c r="BL29" s="64">
        <v>519739</v>
      </c>
      <c r="BM29" s="64">
        <v>524804</v>
      </c>
      <c r="BN29" s="64">
        <v>520214</v>
      </c>
      <c r="BO29" s="64">
        <v>523883</v>
      </c>
      <c r="BP29" s="64">
        <v>6297</v>
      </c>
      <c r="BQ29" s="64">
        <v>-516</v>
      </c>
      <c r="BR29" s="64">
        <v>-1957</v>
      </c>
      <c r="BS29" s="64">
        <v>3893</v>
      </c>
      <c r="BT29" s="64">
        <v>4148</v>
      </c>
      <c r="BU29" s="64">
        <v>-14292</v>
      </c>
      <c r="BV29" s="64">
        <v>9135</v>
      </c>
      <c r="BW29" s="64">
        <v>-258</v>
      </c>
      <c r="BX29" s="64">
        <v>-47803</v>
      </c>
      <c r="BY29" s="64">
        <v>-44984</v>
      </c>
      <c r="BZ29" s="64">
        <v>-21011</v>
      </c>
      <c r="CA29" s="64">
        <v>726</v>
      </c>
      <c r="CB29" s="64">
        <v>-2599</v>
      </c>
      <c r="CC29" s="64">
        <v>-60</v>
      </c>
      <c r="CD29" s="64">
        <v>1867</v>
      </c>
      <c r="CE29" s="64">
        <v>3610</v>
      </c>
      <c r="CF29" s="64">
        <v>8268</v>
      </c>
      <c r="CG29" s="64">
        <v>-4272</v>
      </c>
      <c r="CH29" s="64">
        <v>-2976</v>
      </c>
      <c r="CI29" s="64">
        <v>965</v>
      </c>
      <c r="CJ29" s="64">
        <v>-19924</v>
      </c>
      <c r="CK29" s="64">
        <v>14053</v>
      </c>
      <c r="CL29" s="64">
        <v>6996</v>
      </c>
      <c r="CM29" s="64">
        <v>11954</v>
      </c>
      <c r="CN29" s="64">
        <v>9861</v>
      </c>
      <c r="CO29" s="64">
        <v>10821</v>
      </c>
      <c r="CP29" s="64">
        <v>6549</v>
      </c>
      <c r="CQ29" s="64">
        <v>-2044</v>
      </c>
      <c r="CR29" s="64">
        <v>9793</v>
      </c>
      <c r="CS29" s="64">
        <v>10293</v>
      </c>
      <c r="CT29" s="64">
        <v>-9062</v>
      </c>
      <c r="CU29" s="64">
        <v>11237</v>
      </c>
      <c r="CV29" s="64">
        <v>10462</v>
      </c>
      <c r="CW29" s="64">
        <v>5266</v>
      </c>
      <c r="CX29" s="64">
        <v>-2891</v>
      </c>
      <c r="CY29" s="64">
        <v>8106</v>
      </c>
      <c r="CZ29" s="64">
        <v>3476</v>
      </c>
      <c r="DA29" s="64">
        <v>5230</v>
      </c>
      <c r="DB29" s="64">
        <v>1069</v>
      </c>
      <c r="DC29" s="64">
        <v>5754</v>
      </c>
      <c r="DD29" s="64">
        <v>2705</v>
      </c>
      <c r="DE29" s="64">
        <v>7986</v>
      </c>
      <c r="DF29" s="64">
        <v>637</v>
      </c>
      <c r="DG29" s="64">
        <v>3876</v>
      </c>
      <c r="DH29" s="64">
        <v>-15293</v>
      </c>
      <c r="DI29" s="64">
        <v>11052</v>
      </c>
      <c r="DJ29" s="64">
        <v>7401</v>
      </c>
      <c r="DK29" s="64">
        <v>2998</v>
      </c>
      <c r="DL29" s="64">
        <v>1803</v>
      </c>
      <c r="DM29" s="64">
        <v>6667</v>
      </c>
      <c r="DN29" s="64">
        <v>4973</v>
      </c>
      <c r="DO29" s="64">
        <v>-657</v>
      </c>
      <c r="DP29" s="64">
        <v>4604</v>
      </c>
      <c r="DQ29" s="64">
        <v>-976</v>
      </c>
      <c r="DR29" s="64">
        <v>43</v>
      </c>
      <c r="DS29" s="64">
        <v>7285</v>
      </c>
      <c r="DT29" s="64">
        <v>5650</v>
      </c>
      <c r="DU29" s="64">
        <v>-14666</v>
      </c>
      <c r="DV29" s="64">
        <v>13854</v>
      </c>
      <c r="DW29" s="64">
        <v>5065</v>
      </c>
      <c r="DX29" s="64">
        <v>-4590</v>
      </c>
      <c r="DY29" s="64">
        <v>3669</v>
      </c>
      <c r="DZ29" s="64">
        <v>4822</v>
      </c>
      <c r="EA29" s="64">
        <v>158</v>
      </c>
      <c r="EB29" s="64">
        <v>2365</v>
      </c>
      <c r="EC29" s="69">
        <v>56611</v>
      </c>
      <c r="ED29" s="64">
        <v>11</v>
      </c>
    </row>
    <row r="30" spans="1:134">
      <c r="A30" s="64" t="s">
        <v>32</v>
      </c>
      <c r="B30" s="198">
        <v>377912</v>
      </c>
      <c r="C30" s="198">
        <v>374432</v>
      </c>
      <c r="D30" s="198">
        <v>373880</v>
      </c>
      <c r="E30" s="198">
        <v>377070</v>
      </c>
      <c r="F30" s="198">
        <v>379204</v>
      </c>
      <c r="G30" s="198">
        <v>381107</v>
      </c>
      <c r="H30" s="198">
        <v>381670</v>
      </c>
      <c r="I30" s="198">
        <v>383011</v>
      </c>
      <c r="J30" s="198">
        <v>380390</v>
      </c>
      <c r="K30" s="198">
        <v>379204</v>
      </c>
      <c r="L30" s="64">
        <v>381646</v>
      </c>
      <c r="M30" s="69">
        <v>386850</v>
      </c>
      <c r="N30" s="64">
        <v>388658</v>
      </c>
      <c r="O30" s="69">
        <v>384295</v>
      </c>
      <c r="P30" s="64">
        <v>381896</v>
      </c>
      <c r="Q30" s="69">
        <v>384631</v>
      </c>
      <c r="R30" s="64">
        <v>386116</v>
      </c>
      <c r="S30" s="69">
        <v>373047</v>
      </c>
      <c r="T30" s="64">
        <v>365817</v>
      </c>
      <c r="U30" s="69">
        <v>365288</v>
      </c>
      <c r="V30" s="64">
        <v>360408</v>
      </c>
      <c r="W30" s="64">
        <v>360933</v>
      </c>
      <c r="X30" s="64">
        <v>362982</v>
      </c>
      <c r="Y30" s="64">
        <v>364040</v>
      </c>
      <c r="Z30" s="64">
        <v>367448</v>
      </c>
      <c r="AA30" s="64">
        <v>364449</v>
      </c>
      <c r="AB30" s="64">
        <v>364457</v>
      </c>
      <c r="AC30" s="64">
        <v>368320</v>
      </c>
      <c r="AD30" s="64">
        <v>371003</v>
      </c>
      <c r="AE30" s="64">
        <v>372085</v>
      </c>
      <c r="AF30" s="64">
        <f t="shared" si="1"/>
        <v>-2999</v>
      </c>
      <c r="AG30" s="64">
        <f t="shared" si="1"/>
        <v>8</v>
      </c>
      <c r="AH30" s="64">
        <f t="shared" si="1"/>
        <v>3863</v>
      </c>
      <c r="AI30" s="199">
        <f t="shared" si="1"/>
        <v>2683</v>
      </c>
      <c r="AJ30" s="64">
        <f t="shared" si="1"/>
        <v>1082</v>
      </c>
      <c r="AK30" s="64">
        <f t="shared" si="2"/>
        <v>4637</v>
      </c>
      <c r="AL30" s="64">
        <v>397354</v>
      </c>
      <c r="AM30" s="69">
        <v>393339</v>
      </c>
      <c r="AN30" s="64">
        <v>395682</v>
      </c>
      <c r="AO30" s="199">
        <v>398497</v>
      </c>
      <c r="AP30" s="64">
        <v>400048</v>
      </c>
      <c r="AQ30" s="64">
        <v>401534</v>
      </c>
      <c r="AR30" s="64">
        <v>402221</v>
      </c>
      <c r="AS30" s="199">
        <v>404191</v>
      </c>
      <c r="AT30" s="64">
        <v>401249</v>
      </c>
      <c r="AU30" s="64">
        <v>405906</v>
      </c>
      <c r="AV30" s="64">
        <v>410282</v>
      </c>
      <c r="AW30" s="64">
        <v>418066</v>
      </c>
      <c r="AX30" s="64">
        <v>420862</v>
      </c>
      <c r="AY30" s="64">
        <v>414439</v>
      </c>
      <c r="AZ30" s="64">
        <v>417035</v>
      </c>
      <c r="BA30" s="64">
        <v>420905</v>
      </c>
      <c r="BB30" s="64">
        <v>421696</v>
      </c>
      <c r="BC30" s="64">
        <v>421816</v>
      </c>
      <c r="BD30" s="64">
        <v>423677</v>
      </c>
      <c r="BE30" s="64">
        <v>424406</v>
      </c>
      <c r="BF30" s="64">
        <v>422665</v>
      </c>
      <c r="BG30" s="64">
        <v>425668</v>
      </c>
      <c r="BH30" s="64">
        <v>428695</v>
      </c>
      <c r="BI30" s="64">
        <v>435910</v>
      </c>
      <c r="BJ30" s="64">
        <v>440985</v>
      </c>
      <c r="BK30" s="64">
        <v>435940</v>
      </c>
      <c r="BL30" s="64">
        <v>436592</v>
      </c>
      <c r="BM30" s="64">
        <v>437479</v>
      </c>
      <c r="BN30" s="64">
        <v>436351</v>
      </c>
      <c r="BO30" s="64">
        <v>437516</v>
      </c>
      <c r="BP30" s="64">
        <v>-2621</v>
      </c>
      <c r="BQ30" s="64">
        <v>-1186</v>
      </c>
      <c r="BR30" s="64">
        <v>2442</v>
      </c>
      <c r="BS30" s="64">
        <v>5204</v>
      </c>
      <c r="BT30" s="64">
        <v>1808</v>
      </c>
      <c r="BU30" s="64">
        <v>-4363</v>
      </c>
      <c r="BV30" s="64">
        <v>-2399</v>
      </c>
      <c r="BW30" s="64">
        <v>2735</v>
      </c>
      <c r="BX30" s="64">
        <v>1485</v>
      </c>
      <c r="BY30" s="64">
        <v>-13069</v>
      </c>
      <c r="BZ30" s="64">
        <v>-7230</v>
      </c>
      <c r="CA30" s="64">
        <v>-529</v>
      </c>
      <c r="CB30" s="64">
        <v>-4880</v>
      </c>
      <c r="CC30" s="64">
        <v>525</v>
      </c>
      <c r="CD30" s="64">
        <v>2049</v>
      </c>
      <c r="CE30" s="64">
        <v>1058</v>
      </c>
      <c r="CF30" s="64">
        <v>3408</v>
      </c>
      <c r="CG30" s="64">
        <v>-2999</v>
      </c>
      <c r="CH30" s="64">
        <v>8</v>
      </c>
      <c r="CI30" s="64">
        <v>3863</v>
      </c>
      <c r="CJ30" s="64">
        <v>-3480</v>
      </c>
      <c r="CK30" s="64">
        <v>2683</v>
      </c>
      <c r="CL30" s="64">
        <v>1082</v>
      </c>
      <c r="CM30" s="64">
        <v>2976</v>
      </c>
      <c r="CN30" s="64">
        <v>5646</v>
      </c>
      <c r="CO30" s="64">
        <v>-1921</v>
      </c>
      <c r="CP30" s="64">
        <v>3107</v>
      </c>
      <c r="CQ30" s="64">
        <v>6561</v>
      </c>
      <c r="CR30" s="64">
        <v>5656</v>
      </c>
      <c r="CS30" s="64">
        <v>3244</v>
      </c>
      <c r="CT30" s="64">
        <v>-4015</v>
      </c>
      <c r="CU30" s="64">
        <v>-552</v>
      </c>
      <c r="CV30" s="64">
        <v>2343</v>
      </c>
      <c r="CW30" s="64">
        <v>2815</v>
      </c>
      <c r="CX30" s="64">
        <v>1551</v>
      </c>
      <c r="CY30" s="64">
        <v>1486</v>
      </c>
      <c r="CZ30" s="64">
        <v>687</v>
      </c>
      <c r="DA30" s="64">
        <v>1970</v>
      </c>
      <c r="DB30" s="64">
        <v>-2942</v>
      </c>
      <c r="DC30" s="64">
        <v>4657</v>
      </c>
      <c r="DD30" s="64">
        <v>4376</v>
      </c>
      <c r="DE30" s="64">
        <v>7784</v>
      </c>
      <c r="DF30" s="64">
        <v>3190</v>
      </c>
      <c r="DG30" s="64">
        <v>2796</v>
      </c>
      <c r="DH30" s="64">
        <v>-6423</v>
      </c>
      <c r="DI30" s="64">
        <v>2596</v>
      </c>
      <c r="DJ30" s="64">
        <v>3870</v>
      </c>
      <c r="DK30" s="64">
        <v>791</v>
      </c>
      <c r="DL30" s="64">
        <v>120</v>
      </c>
      <c r="DM30" s="64">
        <v>1861</v>
      </c>
      <c r="DN30" s="64">
        <v>729</v>
      </c>
      <c r="DO30" s="64">
        <v>-1741</v>
      </c>
      <c r="DP30" s="64">
        <v>3003</v>
      </c>
      <c r="DQ30" s="64">
        <v>2134</v>
      </c>
      <c r="DR30" s="64">
        <v>3027</v>
      </c>
      <c r="DS30" s="64">
        <v>7215</v>
      </c>
      <c r="DT30" s="64">
        <v>5075</v>
      </c>
      <c r="DU30" s="64">
        <v>-5045</v>
      </c>
      <c r="DV30" s="64">
        <v>652</v>
      </c>
      <c r="DW30" s="64">
        <v>887</v>
      </c>
      <c r="DX30" s="64">
        <v>-1128</v>
      </c>
      <c r="DY30" s="64">
        <v>1165</v>
      </c>
      <c r="DZ30" s="64">
        <v>1903</v>
      </c>
      <c r="EA30" s="64">
        <v>563</v>
      </c>
      <c r="EB30" s="64">
        <v>1341</v>
      </c>
      <c r="EC30" s="69">
        <v>59604</v>
      </c>
      <c r="ED30" s="64">
        <v>10</v>
      </c>
    </row>
    <row r="31" spans="1:134">
      <c r="A31" s="64" t="s">
        <v>10</v>
      </c>
      <c r="B31" s="198">
        <v>796486</v>
      </c>
      <c r="C31" s="198">
        <v>779544</v>
      </c>
      <c r="D31" s="198">
        <v>782396</v>
      </c>
      <c r="E31" s="198">
        <v>786559</v>
      </c>
      <c r="F31" s="198">
        <v>788067</v>
      </c>
      <c r="G31" s="198">
        <v>788723</v>
      </c>
      <c r="H31" s="198">
        <v>788941</v>
      </c>
      <c r="I31" s="198">
        <v>788127</v>
      </c>
      <c r="J31" s="198">
        <v>790180</v>
      </c>
      <c r="K31" s="198">
        <v>791204</v>
      </c>
      <c r="L31" s="64">
        <v>792819</v>
      </c>
      <c r="M31" s="69">
        <v>794343</v>
      </c>
      <c r="N31" s="64">
        <v>793308</v>
      </c>
      <c r="O31" s="69">
        <v>776527</v>
      </c>
      <c r="P31" s="64">
        <v>779087</v>
      </c>
      <c r="Q31" s="69">
        <v>780681</v>
      </c>
      <c r="R31" s="64">
        <v>775133</v>
      </c>
      <c r="S31" s="69">
        <v>757891</v>
      </c>
      <c r="T31" s="64">
        <v>747418</v>
      </c>
      <c r="U31" s="69">
        <v>737734</v>
      </c>
      <c r="V31" s="64">
        <v>744379</v>
      </c>
      <c r="W31" s="64">
        <v>750835</v>
      </c>
      <c r="X31" s="64">
        <v>754841</v>
      </c>
      <c r="Y31" s="64">
        <v>760896</v>
      </c>
      <c r="Z31" s="64">
        <v>766938</v>
      </c>
      <c r="AA31" s="64">
        <v>757473</v>
      </c>
      <c r="AB31" s="64">
        <v>763001</v>
      </c>
      <c r="AC31" s="64">
        <v>766489</v>
      </c>
      <c r="AD31" s="64">
        <v>768194</v>
      </c>
      <c r="AE31" s="64">
        <v>771042</v>
      </c>
      <c r="AF31" s="64">
        <f t="shared" si="1"/>
        <v>-9465</v>
      </c>
      <c r="AG31" s="64">
        <f t="shared" si="1"/>
        <v>5528</v>
      </c>
      <c r="AH31" s="64">
        <f t="shared" si="1"/>
        <v>3488</v>
      </c>
      <c r="AI31" s="199">
        <f t="shared" si="1"/>
        <v>1705</v>
      </c>
      <c r="AJ31" s="64">
        <f t="shared" si="1"/>
        <v>2848</v>
      </c>
      <c r="AK31" s="64">
        <f t="shared" si="2"/>
        <v>4104</v>
      </c>
      <c r="AL31" s="64">
        <v>803412</v>
      </c>
      <c r="AM31" s="69">
        <v>789468</v>
      </c>
      <c r="AN31" s="64">
        <v>799551</v>
      </c>
      <c r="AO31" s="199">
        <v>807915</v>
      </c>
      <c r="AP31" s="64">
        <v>814164</v>
      </c>
      <c r="AQ31" s="64">
        <v>814500</v>
      </c>
      <c r="AR31" s="64">
        <v>814132</v>
      </c>
      <c r="AS31" s="199">
        <v>814614</v>
      </c>
      <c r="AT31" s="64">
        <v>817847</v>
      </c>
      <c r="AU31" s="64">
        <v>827318</v>
      </c>
      <c r="AV31" s="64">
        <v>833383</v>
      </c>
      <c r="AW31" s="64">
        <v>839890</v>
      </c>
      <c r="AX31" s="64">
        <v>841521</v>
      </c>
      <c r="AY31" s="64">
        <v>825159</v>
      </c>
      <c r="AZ31" s="64">
        <v>832725</v>
      </c>
      <c r="BA31" s="64">
        <v>840249</v>
      </c>
      <c r="BB31" s="64">
        <v>846629</v>
      </c>
      <c r="BC31" s="64">
        <v>850911</v>
      </c>
      <c r="BD31" s="64">
        <v>854521</v>
      </c>
      <c r="BE31" s="64">
        <v>856157</v>
      </c>
      <c r="BF31" s="64">
        <v>858042</v>
      </c>
      <c r="BG31" s="64">
        <v>864418</v>
      </c>
      <c r="BH31" s="64">
        <v>867192</v>
      </c>
      <c r="BI31" s="64">
        <v>872419</v>
      </c>
      <c r="BJ31" s="64">
        <v>871683</v>
      </c>
      <c r="BK31" s="64">
        <v>856775</v>
      </c>
      <c r="BL31" s="64">
        <v>862819</v>
      </c>
      <c r="BM31" s="64">
        <v>871555</v>
      </c>
      <c r="BN31" s="64">
        <v>871992</v>
      </c>
      <c r="BO31" s="64">
        <v>879056</v>
      </c>
      <c r="BP31" s="64">
        <v>2053</v>
      </c>
      <c r="BQ31" s="64">
        <v>1024</v>
      </c>
      <c r="BR31" s="64">
        <v>1615</v>
      </c>
      <c r="BS31" s="64">
        <v>1524</v>
      </c>
      <c r="BT31" s="64">
        <v>-1035</v>
      </c>
      <c r="BU31" s="64">
        <v>-16781</v>
      </c>
      <c r="BV31" s="64">
        <v>2560</v>
      </c>
      <c r="BW31" s="64">
        <v>1594</v>
      </c>
      <c r="BX31" s="64">
        <v>-5548</v>
      </c>
      <c r="BY31" s="64">
        <v>-17242</v>
      </c>
      <c r="BZ31" s="64">
        <v>-10473</v>
      </c>
      <c r="CA31" s="64">
        <v>-9684</v>
      </c>
      <c r="CB31" s="64">
        <v>6645</v>
      </c>
      <c r="CC31" s="64">
        <v>6456</v>
      </c>
      <c r="CD31" s="64">
        <v>4006</v>
      </c>
      <c r="CE31" s="64">
        <v>6055</v>
      </c>
      <c r="CF31" s="64">
        <v>6042</v>
      </c>
      <c r="CG31" s="64">
        <v>-9465</v>
      </c>
      <c r="CH31" s="64">
        <v>5528</v>
      </c>
      <c r="CI31" s="64">
        <v>3488</v>
      </c>
      <c r="CJ31" s="64">
        <v>-16942</v>
      </c>
      <c r="CK31" s="64">
        <v>1705</v>
      </c>
      <c r="CL31" s="64">
        <v>2848</v>
      </c>
      <c r="CM31" s="64">
        <v>700</v>
      </c>
      <c r="CN31" s="64">
        <v>7543</v>
      </c>
      <c r="CO31" s="64">
        <v>6925</v>
      </c>
      <c r="CP31" s="64">
        <v>7382</v>
      </c>
      <c r="CQ31" s="64">
        <v>4536</v>
      </c>
      <c r="CR31" s="64">
        <v>1976</v>
      </c>
      <c r="CS31" s="64">
        <v>3308</v>
      </c>
      <c r="CT31" s="64">
        <v>-13944</v>
      </c>
      <c r="CU31" s="64">
        <v>2852</v>
      </c>
      <c r="CV31" s="64">
        <v>10083</v>
      </c>
      <c r="CW31" s="64">
        <v>8364</v>
      </c>
      <c r="CX31" s="64">
        <v>6249</v>
      </c>
      <c r="CY31" s="64">
        <v>336</v>
      </c>
      <c r="CZ31" s="64">
        <v>-368</v>
      </c>
      <c r="DA31" s="64">
        <v>482</v>
      </c>
      <c r="DB31" s="64">
        <v>3233</v>
      </c>
      <c r="DC31" s="64">
        <v>9471</v>
      </c>
      <c r="DD31" s="64">
        <v>6065</v>
      </c>
      <c r="DE31" s="64">
        <v>6507</v>
      </c>
      <c r="DF31" s="64">
        <v>4163</v>
      </c>
      <c r="DG31" s="64">
        <v>1631</v>
      </c>
      <c r="DH31" s="64">
        <v>-16362</v>
      </c>
      <c r="DI31" s="64">
        <v>7566</v>
      </c>
      <c r="DJ31" s="64">
        <v>7524</v>
      </c>
      <c r="DK31" s="64">
        <v>6380</v>
      </c>
      <c r="DL31" s="64">
        <v>4282</v>
      </c>
      <c r="DM31" s="64">
        <v>3610</v>
      </c>
      <c r="DN31" s="64">
        <v>1636</v>
      </c>
      <c r="DO31" s="64">
        <v>1885</v>
      </c>
      <c r="DP31" s="64">
        <v>6376</v>
      </c>
      <c r="DQ31" s="64">
        <v>1508</v>
      </c>
      <c r="DR31" s="64">
        <v>2774</v>
      </c>
      <c r="DS31" s="64">
        <v>5227</v>
      </c>
      <c r="DT31" s="64">
        <v>-736</v>
      </c>
      <c r="DU31" s="64">
        <v>-14908</v>
      </c>
      <c r="DV31" s="64">
        <v>6044</v>
      </c>
      <c r="DW31" s="64">
        <v>8736</v>
      </c>
      <c r="DX31" s="64">
        <v>437</v>
      </c>
      <c r="DY31" s="64">
        <v>7064</v>
      </c>
      <c r="DZ31" s="64">
        <v>656</v>
      </c>
      <c r="EA31" s="64">
        <v>218</v>
      </c>
      <c r="EB31" s="64">
        <v>-814</v>
      </c>
      <c r="EC31" s="69">
        <v>82570</v>
      </c>
      <c r="ED31" s="64">
        <v>9</v>
      </c>
    </row>
    <row r="32" spans="1:134">
      <c r="A32" s="64" t="s">
        <v>8</v>
      </c>
      <c r="B32" s="198">
        <v>898460</v>
      </c>
      <c r="C32" s="198">
        <v>882868</v>
      </c>
      <c r="D32" s="198">
        <v>892498</v>
      </c>
      <c r="E32" s="198">
        <v>897834</v>
      </c>
      <c r="F32" s="198">
        <v>895211</v>
      </c>
      <c r="G32" s="198">
        <v>894553</v>
      </c>
      <c r="H32" s="198">
        <v>898444</v>
      </c>
      <c r="I32" s="198">
        <v>896052</v>
      </c>
      <c r="J32" s="198">
        <v>896288</v>
      </c>
      <c r="K32" s="198">
        <v>898527</v>
      </c>
      <c r="L32" s="64">
        <v>902654</v>
      </c>
      <c r="M32" s="69">
        <v>907216</v>
      </c>
      <c r="N32" s="64">
        <v>909403</v>
      </c>
      <c r="O32" s="69">
        <v>892899</v>
      </c>
      <c r="P32" s="64">
        <v>900551</v>
      </c>
      <c r="Q32" s="69">
        <v>902039</v>
      </c>
      <c r="R32" s="64">
        <v>897260</v>
      </c>
      <c r="S32" s="69">
        <v>883711</v>
      </c>
      <c r="T32" s="64">
        <v>870848</v>
      </c>
      <c r="U32" s="69">
        <v>875288</v>
      </c>
      <c r="V32" s="64">
        <v>889248</v>
      </c>
      <c r="W32" s="64">
        <v>897690</v>
      </c>
      <c r="X32" s="64">
        <v>901676</v>
      </c>
      <c r="Y32" s="64">
        <v>908614</v>
      </c>
      <c r="Z32" s="64">
        <v>915483</v>
      </c>
      <c r="AA32" s="64">
        <v>903594</v>
      </c>
      <c r="AB32" s="64">
        <v>913562</v>
      </c>
      <c r="AC32" s="64">
        <v>915962</v>
      </c>
      <c r="AD32" s="64">
        <v>920933</v>
      </c>
      <c r="AE32" s="64">
        <v>925796</v>
      </c>
      <c r="AF32" s="64">
        <f t="shared" si="1"/>
        <v>-11889</v>
      </c>
      <c r="AG32" s="64">
        <f t="shared" si="1"/>
        <v>9968</v>
      </c>
      <c r="AH32" s="64">
        <f t="shared" si="1"/>
        <v>2400</v>
      </c>
      <c r="AI32" s="199">
        <f t="shared" si="1"/>
        <v>4971</v>
      </c>
      <c r="AJ32" s="64">
        <f t="shared" si="1"/>
        <v>4863</v>
      </c>
      <c r="AK32" s="64">
        <f t="shared" si="2"/>
        <v>10313</v>
      </c>
      <c r="AL32" s="64">
        <v>947984</v>
      </c>
      <c r="AM32" s="69">
        <v>930477</v>
      </c>
      <c r="AN32" s="64">
        <v>945569</v>
      </c>
      <c r="AO32" s="199">
        <v>955326</v>
      </c>
      <c r="AP32" s="64">
        <v>960620</v>
      </c>
      <c r="AQ32" s="64">
        <v>959575</v>
      </c>
      <c r="AR32" s="64">
        <v>958691</v>
      </c>
      <c r="AS32" s="199">
        <v>960072</v>
      </c>
      <c r="AT32" s="64">
        <v>959639</v>
      </c>
      <c r="AU32" s="64">
        <v>968430</v>
      </c>
      <c r="AV32" s="64">
        <v>973906</v>
      </c>
      <c r="AW32" s="64">
        <v>980619</v>
      </c>
      <c r="AX32" s="64">
        <v>982033</v>
      </c>
      <c r="AY32" s="64">
        <v>962905</v>
      </c>
      <c r="AZ32" s="64">
        <v>974271</v>
      </c>
      <c r="BA32" s="64">
        <v>981673</v>
      </c>
      <c r="BB32" s="64">
        <v>987450</v>
      </c>
      <c r="BC32" s="64">
        <v>986550</v>
      </c>
      <c r="BD32" s="64">
        <v>988994</v>
      </c>
      <c r="BE32" s="64">
        <v>989243</v>
      </c>
      <c r="BF32" s="64">
        <v>985556</v>
      </c>
      <c r="BG32" s="64">
        <v>989672</v>
      </c>
      <c r="BH32" s="64">
        <v>988753</v>
      </c>
      <c r="BI32" s="64">
        <v>993563</v>
      </c>
      <c r="BJ32" s="64">
        <v>993266</v>
      </c>
      <c r="BK32" s="64">
        <v>967878</v>
      </c>
      <c r="BL32" s="64">
        <v>976755</v>
      </c>
      <c r="BM32" s="64">
        <v>980496</v>
      </c>
      <c r="BN32" s="64">
        <v>978195</v>
      </c>
      <c r="BO32" s="64">
        <v>981587</v>
      </c>
      <c r="BP32" s="64">
        <v>236</v>
      </c>
      <c r="BQ32" s="64">
        <v>2239</v>
      </c>
      <c r="BR32" s="64">
        <v>4127</v>
      </c>
      <c r="BS32" s="64">
        <v>4562</v>
      </c>
      <c r="BT32" s="64">
        <v>2187</v>
      </c>
      <c r="BU32" s="64">
        <v>-16504</v>
      </c>
      <c r="BV32" s="64">
        <v>7652</v>
      </c>
      <c r="BW32" s="64">
        <v>1488</v>
      </c>
      <c r="BX32" s="64">
        <v>-4779</v>
      </c>
      <c r="BY32" s="64">
        <v>-13549</v>
      </c>
      <c r="BZ32" s="64">
        <v>-12863</v>
      </c>
      <c r="CA32" s="64">
        <v>4440</v>
      </c>
      <c r="CB32" s="64">
        <v>13960</v>
      </c>
      <c r="CC32" s="64">
        <v>8442</v>
      </c>
      <c r="CD32" s="64">
        <v>3986</v>
      </c>
      <c r="CE32" s="64">
        <v>6938</v>
      </c>
      <c r="CF32" s="64">
        <v>6869</v>
      </c>
      <c r="CG32" s="64">
        <v>-11889</v>
      </c>
      <c r="CH32" s="64">
        <v>9968</v>
      </c>
      <c r="CI32" s="64">
        <v>2400</v>
      </c>
      <c r="CJ32" s="64">
        <v>-15592</v>
      </c>
      <c r="CK32" s="64">
        <v>4971</v>
      </c>
      <c r="CL32" s="64">
        <v>4863</v>
      </c>
      <c r="CM32" s="64">
        <v>2891</v>
      </c>
      <c r="CN32" s="64">
        <v>2504</v>
      </c>
      <c r="CO32" s="64">
        <v>1080</v>
      </c>
      <c r="CP32" s="64">
        <v>956</v>
      </c>
      <c r="CQ32" s="64">
        <v>6613</v>
      </c>
      <c r="CR32" s="64">
        <v>5146</v>
      </c>
      <c r="CS32" s="64">
        <v>2998</v>
      </c>
      <c r="CT32" s="64">
        <v>-17507</v>
      </c>
      <c r="CU32" s="64">
        <v>9630</v>
      </c>
      <c r="CV32" s="64">
        <v>15092</v>
      </c>
      <c r="CW32" s="64">
        <v>9757</v>
      </c>
      <c r="CX32" s="64">
        <v>5294</v>
      </c>
      <c r="CY32" s="64">
        <v>-1045</v>
      </c>
      <c r="CZ32" s="64">
        <v>-884</v>
      </c>
      <c r="DA32" s="64">
        <v>1381</v>
      </c>
      <c r="DB32" s="64">
        <v>-433</v>
      </c>
      <c r="DC32" s="64">
        <v>8791</v>
      </c>
      <c r="DD32" s="64">
        <v>5476</v>
      </c>
      <c r="DE32" s="64">
        <v>6713</v>
      </c>
      <c r="DF32" s="64">
        <v>5336</v>
      </c>
      <c r="DG32" s="64">
        <v>1414</v>
      </c>
      <c r="DH32" s="64">
        <v>-19128</v>
      </c>
      <c r="DI32" s="64">
        <v>11366</v>
      </c>
      <c r="DJ32" s="64">
        <v>7402</v>
      </c>
      <c r="DK32" s="64">
        <v>5777</v>
      </c>
      <c r="DL32" s="64">
        <v>-900</v>
      </c>
      <c r="DM32" s="64">
        <v>2444</v>
      </c>
      <c r="DN32" s="64">
        <v>249</v>
      </c>
      <c r="DO32" s="64">
        <v>-3687</v>
      </c>
      <c r="DP32" s="64">
        <v>4116</v>
      </c>
      <c r="DQ32" s="64">
        <v>-2623</v>
      </c>
      <c r="DR32" s="64">
        <v>-919</v>
      </c>
      <c r="DS32" s="64">
        <v>4810</v>
      </c>
      <c r="DT32" s="64">
        <v>-297</v>
      </c>
      <c r="DU32" s="64">
        <v>-25388</v>
      </c>
      <c r="DV32" s="64">
        <v>8877</v>
      </c>
      <c r="DW32" s="64">
        <v>3741</v>
      </c>
      <c r="DX32" s="64">
        <v>-2301</v>
      </c>
      <c r="DY32" s="64">
        <v>3392</v>
      </c>
      <c r="DZ32" s="64">
        <v>-658</v>
      </c>
      <c r="EA32" s="64">
        <v>3891</v>
      </c>
      <c r="EB32" s="64">
        <v>-2392</v>
      </c>
      <c r="EC32" s="69">
        <v>83127</v>
      </c>
      <c r="ED32" s="64">
        <v>8</v>
      </c>
    </row>
    <row r="33" spans="1:134">
      <c r="A33" s="64" t="s">
        <v>14</v>
      </c>
      <c r="B33" s="198">
        <v>1002502</v>
      </c>
      <c r="C33" s="198">
        <v>988062</v>
      </c>
      <c r="D33" s="198">
        <v>991989</v>
      </c>
      <c r="E33" s="198">
        <v>1000349</v>
      </c>
      <c r="F33" s="198">
        <v>1005086</v>
      </c>
      <c r="G33" s="198">
        <v>1006690</v>
      </c>
      <c r="H33" s="198">
        <v>1009720</v>
      </c>
      <c r="I33" s="198">
        <v>1008618</v>
      </c>
      <c r="J33" s="198">
        <v>1010449</v>
      </c>
      <c r="K33" s="198">
        <v>1009177</v>
      </c>
      <c r="L33" s="64">
        <v>1017150</v>
      </c>
      <c r="M33" s="69">
        <v>1026128</v>
      </c>
      <c r="N33" s="64">
        <v>1029213</v>
      </c>
      <c r="O33" s="69">
        <v>1007762</v>
      </c>
      <c r="P33" s="64">
        <v>1008607</v>
      </c>
      <c r="Q33" s="69">
        <v>1013555</v>
      </c>
      <c r="R33" s="64">
        <v>1011421</v>
      </c>
      <c r="S33" s="69">
        <v>988250</v>
      </c>
      <c r="T33" s="64">
        <v>971189</v>
      </c>
      <c r="U33" s="69">
        <v>962664</v>
      </c>
      <c r="V33" s="64">
        <v>966243</v>
      </c>
      <c r="W33" s="64">
        <v>970018</v>
      </c>
      <c r="X33" s="64">
        <v>974129</v>
      </c>
      <c r="Y33" s="64">
        <v>980425</v>
      </c>
      <c r="Z33" s="64">
        <v>987268</v>
      </c>
      <c r="AA33" s="64">
        <v>973396</v>
      </c>
      <c r="AB33" s="64">
        <v>977981</v>
      </c>
      <c r="AC33" s="64">
        <v>985130</v>
      </c>
      <c r="AD33" s="64">
        <v>986585</v>
      </c>
      <c r="AE33" s="64">
        <v>990113</v>
      </c>
      <c r="AF33" s="64">
        <f t="shared" si="1"/>
        <v>-13872</v>
      </c>
      <c r="AG33" s="64">
        <f t="shared" si="1"/>
        <v>4585</v>
      </c>
      <c r="AH33" s="64">
        <f t="shared" si="1"/>
        <v>7149</v>
      </c>
      <c r="AI33" s="199">
        <f t="shared" si="1"/>
        <v>1455</v>
      </c>
      <c r="AJ33" s="64">
        <f t="shared" si="1"/>
        <v>3528</v>
      </c>
      <c r="AK33" s="64">
        <f t="shared" si="2"/>
        <v>2845</v>
      </c>
      <c r="AL33" s="64">
        <v>1031331</v>
      </c>
      <c r="AM33" s="69">
        <v>1014873</v>
      </c>
      <c r="AN33" s="64">
        <v>1023139</v>
      </c>
      <c r="AO33" s="199">
        <v>1031913</v>
      </c>
      <c r="AP33" s="64">
        <v>1036387</v>
      </c>
      <c r="AQ33" s="64">
        <v>1035474</v>
      </c>
      <c r="AR33" s="64">
        <v>1035758</v>
      </c>
      <c r="AS33" s="199">
        <v>1039974</v>
      </c>
      <c r="AT33" s="64">
        <v>1041159</v>
      </c>
      <c r="AU33" s="64">
        <v>1043826</v>
      </c>
      <c r="AV33" s="64">
        <v>1050754</v>
      </c>
      <c r="AW33" s="64">
        <v>1057217</v>
      </c>
      <c r="AX33" s="64">
        <v>1062318</v>
      </c>
      <c r="AY33" s="64">
        <v>1041993</v>
      </c>
      <c r="AZ33" s="64">
        <v>1047817</v>
      </c>
      <c r="BA33" s="64">
        <v>1060696</v>
      </c>
      <c r="BB33" s="64">
        <v>1069292</v>
      </c>
      <c r="BC33" s="64">
        <v>1072930</v>
      </c>
      <c r="BD33" s="64">
        <v>1078852</v>
      </c>
      <c r="BE33" s="64">
        <v>1085242</v>
      </c>
      <c r="BF33" s="64">
        <v>1084730</v>
      </c>
      <c r="BG33" s="64">
        <v>1090244</v>
      </c>
      <c r="BH33" s="64">
        <v>1092891</v>
      </c>
      <c r="BI33" s="64">
        <v>1102278</v>
      </c>
      <c r="BJ33" s="64">
        <v>1105795</v>
      </c>
      <c r="BK33" s="64">
        <v>1084985</v>
      </c>
      <c r="BL33" s="64">
        <v>1092475</v>
      </c>
      <c r="BM33" s="64">
        <v>1099000</v>
      </c>
      <c r="BN33" s="64">
        <v>1100268</v>
      </c>
      <c r="BO33" s="64">
        <v>1108198</v>
      </c>
      <c r="BP33" s="64">
        <v>1831</v>
      </c>
      <c r="BQ33" s="64">
        <v>-1272</v>
      </c>
      <c r="BR33" s="64">
        <v>7973</v>
      </c>
      <c r="BS33" s="64">
        <v>8978</v>
      </c>
      <c r="BT33" s="64">
        <v>3085</v>
      </c>
      <c r="BU33" s="64">
        <v>-21451</v>
      </c>
      <c r="BV33" s="64">
        <v>845</v>
      </c>
      <c r="BW33" s="64">
        <v>4948</v>
      </c>
      <c r="BX33" s="64">
        <v>-2134</v>
      </c>
      <c r="BY33" s="64">
        <v>-23171</v>
      </c>
      <c r="BZ33" s="64">
        <v>-17061</v>
      </c>
      <c r="CA33" s="64">
        <v>-8525</v>
      </c>
      <c r="CB33" s="64">
        <v>3579</v>
      </c>
      <c r="CC33" s="64">
        <v>3775</v>
      </c>
      <c r="CD33" s="64">
        <v>4111</v>
      </c>
      <c r="CE33" s="64">
        <v>6296</v>
      </c>
      <c r="CF33" s="64">
        <v>6843</v>
      </c>
      <c r="CG33" s="64">
        <v>-13872</v>
      </c>
      <c r="CH33" s="64">
        <v>4585</v>
      </c>
      <c r="CI33" s="64">
        <v>7149</v>
      </c>
      <c r="CJ33" s="64">
        <v>-14440</v>
      </c>
      <c r="CK33" s="64">
        <v>1455</v>
      </c>
      <c r="CL33" s="64">
        <v>3528</v>
      </c>
      <c r="CM33" s="64">
        <v>-483</v>
      </c>
      <c r="CN33" s="64">
        <v>7189</v>
      </c>
      <c r="CO33" s="64">
        <v>7135</v>
      </c>
      <c r="CP33" s="64">
        <v>2057</v>
      </c>
      <c r="CQ33" s="64">
        <v>9491</v>
      </c>
      <c r="CR33" s="64">
        <v>9298</v>
      </c>
      <c r="CS33" s="64">
        <v>6531</v>
      </c>
      <c r="CT33" s="64">
        <v>-16458</v>
      </c>
      <c r="CU33" s="64">
        <v>3927</v>
      </c>
      <c r="CV33" s="64">
        <v>8266</v>
      </c>
      <c r="CW33" s="64">
        <v>8774</v>
      </c>
      <c r="CX33" s="64">
        <v>4474</v>
      </c>
      <c r="CY33" s="64">
        <v>-913</v>
      </c>
      <c r="CZ33" s="64">
        <v>284</v>
      </c>
      <c r="DA33" s="64">
        <v>4216</v>
      </c>
      <c r="DB33" s="64">
        <v>1185</v>
      </c>
      <c r="DC33" s="64">
        <v>2667</v>
      </c>
      <c r="DD33" s="64">
        <v>6928</v>
      </c>
      <c r="DE33" s="64">
        <v>6463</v>
      </c>
      <c r="DF33" s="64">
        <v>8360</v>
      </c>
      <c r="DG33" s="64">
        <v>5101</v>
      </c>
      <c r="DH33" s="64">
        <v>-20325</v>
      </c>
      <c r="DI33" s="64">
        <v>5824</v>
      </c>
      <c r="DJ33" s="64">
        <v>12879</v>
      </c>
      <c r="DK33" s="64">
        <v>8596</v>
      </c>
      <c r="DL33" s="64">
        <v>3638</v>
      </c>
      <c r="DM33" s="64">
        <v>5922</v>
      </c>
      <c r="DN33" s="64">
        <v>6390</v>
      </c>
      <c r="DO33" s="64">
        <v>-512</v>
      </c>
      <c r="DP33" s="64">
        <v>5514</v>
      </c>
      <c r="DQ33" s="64">
        <v>4737</v>
      </c>
      <c r="DR33" s="64">
        <v>2647</v>
      </c>
      <c r="DS33" s="64">
        <v>9387</v>
      </c>
      <c r="DT33" s="64">
        <v>3517</v>
      </c>
      <c r="DU33" s="64">
        <v>-20810</v>
      </c>
      <c r="DV33" s="64">
        <v>7490</v>
      </c>
      <c r="DW33" s="64">
        <v>6525</v>
      </c>
      <c r="DX33" s="64">
        <v>1268</v>
      </c>
      <c r="DY33" s="64">
        <v>7930</v>
      </c>
      <c r="DZ33" s="64">
        <v>1604</v>
      </c>
      <c r="EA33" s="64">
        <v>3030</v>
      </c>
      <c r="EB33" s="64">
        <v>-1102</v>
      </c>
      <c r="EC33" s="69">
        <v>105696</v>
      </c>
      <c r="ED33" s="64">
        <v>7</v>
      </c>
    </row>
    <row r="34" spans="1:134">
      <c r="A34" s="64" t="s">
        <v>23</v>
      </c>
      <c r="B34" s="198">
        <v>591061</v>
      </c>
      <c r="C34" s="198">
        <v>576858</v>
      </c>
      <c r="D34" s="198">
        <v>587506</v>
      </c>
      <c r="E34" s="198">
        <v>593984</v>
      </c>
      <c r="F34" s="198">
        <v>596684</v>
      </c>
      <c r="G34" s="198">
        <v>602636</v>
      </c>
      <c r="H34" s="198">
        <v>604499</v>
      </c>
      <c r="I34" s="198">
        <v>607498</v>
      </c>
      <c r="J34" s="198">
        <v>608907</v>
      </c>
      <c r="K34" s="198">
        <v>613572</v>
      </c>
      <c r="L34" s="64">
        <v>618469</v>
      </c>
      <c r="M34" s="69">
        <v>621440</v>
      </c>
      <c r="N34" s="64">
        <v>621882</v>
      </c>
      <c r="O34" s="69">
        <v>607919</v>
      </c>
      <c r="P34" s="64">
        <v>614415</v>
      </c>
      <c r="Q34" s="69">
        <v>615585</v>
      </c>
      <c r="R34" s="64">
        <v>611778</v>
      </c>
      <c r="S34" s="69">
        <v>591189</v>
      </c>
      <c r="T34" s="64">
        <v>581478</v>
      </c>
      <c r="U34" s="69">
        <v>581410</v>
      </c>
      <c r="V34" s="64">
        <v>580949</v>
      </c>
      <c r="W34" s="64">
        <v>587463</v>
      </c>
      <c r="X34" s="64">
        <v>592725</v>
      </c>
      <c r="Y34" s="64">
        <v>598103</v>
      </c>
      <c r="Z34" s="64">
        <v>603612</v>
      </c>
      <c r="AA34" s="64">
        <v>595496</v>
      </c>
      <c r="AB34" s="64">
        <v>600127</v>
      </c>
      <c r="AC34" s="64">
        <v>606706</v>
      </c>
      <c r="AD34" s="64">
        <v>611101</v>
      </c>
      <c r="AE34" s="64">
        <v>614757</v>
      </c>
      <c r="AF34" s="64">
        <f t="shared" si="1"/>
        <v>-8116</v>
      </c>
      <c r="AG34" s="64">
        <f t="shared" si="1"/>
        <v>4631</v>
      </c>
      <c r="AH34" s="64">
        <f t="shared" si="1"/>
        <v>6579</v>
      </c>
      <c r="AI34" s="199">
        <f t="shared" si="1"/>
        <v>4395</v>
      </c>
      <c r="AJ34" s="64">
        <f t="shared" si="1"/>
        <v>3656</v>
      </c>
      <c r="AK34" s="64">
        <f t="shared" si="2"/>
        <v>11145</v>
      </c>
      <c r="AL34" s="64">
        <v>639432</v>
      </c>
      <c r="AM34" s="69">
        <v>628676</v>
      </c>
      <c r="AN34" s="64">
        <v>633157</v>
      </c>
      <c r="AO34" s="199">
        <v>641638</v>
      </c>
      <c r="AP34" s="64">
        <v>645716</v>
      </c>
      <c r="AQ34" s="64">
        <v>646893</v>
      </c>
      <c r="AR34" s="64">
        <v>651828</v>
      </c>
      <c r="AS34" s="199">
        <v>655295</v>
      </c>
      <c r="AT34" s="64">
        <v>655196</v>
      </c>
      <c r="AU34" s="64">
        <v>661205</v>
      </c>
      <c r="AV34" s="64">
        <v>666303</v>
      </c>
      <c r="AW34" s="64">
        <v>673467</v>
      </c>
      <c r="AX34" s="64">
        <v>675067</v>
      </c>
      <c r="AY34" s="64">
        <v>662609</v>
      </c>
      <c r="AZ34" s="64">
        <v>668677</v>
      </c>
      <c r="BA34" s="64">
        <v>676216</v>
      </c>
      <c r="BB34" s="64">
        <v>681441</v>
      </c>
      <c r="BC34" s="64">
        <v>682969</v>
      </c>
      <c r="BD34" s="64">
        <v>687827</v>
      </c>
      <c r="BE34" s="64">
        <v>688819</v>
      </c>
      <c r="BF34" s="64">
        <v>690086</v>
      </c>
      <c r="BG34" s="64">
        <v>697978</v>
      </c>
      <c r="BH34" s="64">
        <v>701522</v>
      </c>
      <c r="BI34" s="64">
        <v>706727</v>
      </c>
      <c r="BJ34" s="64">
        <v>708309</v>
      </c>
      <c r="BK34" s="64">
        <v>695282</v>
      </c>
      <c r="BL34" s="64">
        <v>701979</v>
      </c>
      <c r="BM34" s="64">
        <v>708177</v>
      </c>
      <c r="BN34" s="64">
        <v>706948</v>
      </c>
      <c r="BO34" s="64">
        <v>709405</v>
      </c>
      <c r="BP34" s="64">
        <v>1409</v>
      </c>
      <c r="BQ34" s="64">
        <v>4665</v>
      </c>
      <c r="BR34" s="64">
        <v>4897</v>
      </c>
      <c r="BS34" s="64">
        <v>2971</v>
      </c>
      <c r="BT34" s="64">
        <v>442</v>
      </c>
      <c r="BU34" s="64">
        <v>-13963</v>
      </c>
      <c r="BV34" s="64">
        <v>6496</v>
      </c>
      <c r="BW34" s="64">
        <v>1170</v>
      </c>
      <c r="BX34" s="64">
        <v>-3807</v>
      </c>
      <c r="BY34" s="64">
        <v>-20589</v>
      </c>
      <c r="BZ34" s="64">
        <v>-9711</v>
      </c>
      <c r="CA34" s="64">
        <v>-68</v>
      </c>
      <c r="CB34" s="64">
        <v>-461</v>
      </c>
      <c r="CC34" s="64">
        <v>6514</v>
      </c>
      <c r="CD34" s="64">
        <v>5262</v>
      </c>
      <c r="CE34" s="64">
        <v>5378</v>
      </c>
      <c r="CF34" s="64">
        <v>5509</v>
      </c>
      <c r="CG34" s="64">
        <v>-8116</v>
      </c>
      <c r="CH34" s="64">
        <v>4631</v>
      </c>
      <c r="CI34" s="64">
        <v>6579</v>
      </c>
      <c r="CJ34" s="64">
        <v>-14203</v>
      </c>
      <c r="CK34" s="64">
        <v>4395</v>
      </c>
      <c r="CL34" s="64">
        <v>3656</v>
      </c>
      <c r="CM34" s="64">
        <v>869</v>
      </c>
      <c r="CN34" s="64">
        <v>2932</v>
      </c>
      <c r="CO34" s="64">
        <v>4302</v>
      </c>
      <c r="CP34" s="64">
        <v>4115</v>
      </c>
      <c r="CQ34" s="64">
        <v>2776</v>
      </c>
      <c r="CR34" s="64">
        <v>4335</v>
      </c>
      <c r="CS34" s="64">
        <v>5346</v>
      </c>
      <c r="CT34" s="64">
        <v>-10756</v>
      </c>
      <c r="CU34" s="64">
        <v>10648</v>
      </c>
      <c r="CV34" s="64">
        <v>4481</v>
      </c>
      <c r="CW34" s="64">
        <v>8481</v>
      </c>
      <c r="CX34" s="64">
        <v>4078</v>
      </c>
      <c r="CY34" s="64">
        <v>1177</v>
      </c>
      <c r="CZ34" s="64">
        <v>4935</v>
      </c>
      <c r="DA34" s="64">
        <v>3467</v>
      </c>
      <c r="DB34" s="64">
        <v>-99</v>
      </c>
      <c r="DC34" s="64">
        <v>6009</v>
      </c>
      <c r="DD34" s="64">
        <v>5098</v>
      </c>
      <c r="DE34" s="64">
        <v>7164</v>
      </c>
      <c r="DF34" s="64">
        <v>6478</v>
      </c>
      <c r="DG34" s="64">
        <v>1600</v>
      </c>
      <c r="DH34" s="64">
        <v>-12458</v>
      </c>
      <c r="DI34" s="64">
        <v>6068</v>
      </c>
      <c r="DJ34" s="64">
        <v>7539</v>
      </c>
      <c r="DK34" s="64">
        <v>5225</v>
      </c>
      <c r="DL34" s="64">
        <v>1528</v>
      </c>
      <c r="DM34" s="64">
        <v>4858</v>
      </c>
      <c r="DN34" s="64">
        <v>992</v>
      </c>
      <c r="DO34" s="64">
        <v>1267</v>
      </c>
      <c r="DP34" s="64">
        <v>7892</v>
      </c>
      <c r="DQ34" s="64">
        <v>2700</v>
      </c>
      <c r="DR34" s="64">
        <v>3544</v>
      </c>
      <c r="DS34" s="64">
        <v>5205</v>
      </c>
      <c r="DT34" s="64">
        <v>1582</v>
      </c>
      <c r="DU34" s="64">
        <v>-13027</v>
      </c>
      <c r="DV34" s="64">
        <v>6697</v>
      </c>
      <c r="DW34" s="64">
        <v>6198</v>
      </c>
      <c r="DX34" s="64">
        <v>-1229</v>
      </c>
      <c r="DY34" s="64">
        <v>2457</v>
      </c>
      <c r="DZ34" s="64">
        <v>5952</v>
      </c>
      <c r="EA34" s="64">
        <v>1863</v>
      </c>
      <c r="EB34" s="64">
        <v>2999</v>
      </c>
      <c r="EC34" s="69">
        <v>118344</v>
      </c>
      <c r="ED34" s="64">
        <v>6</v>
      </c>
    </row>
    <row r="35" spans="1:134">
      <c r="A35" s="64" t="s">
        <v>4</v>
      </c>
      <c r="B35" s="198">
        <v>927131</v>
      </c>
      <c r="C35" s="198">
        <v>905314</v>
      </c>
      <c r="D35" s="198">
        <v>913628</v>
      </c>
      <c r="E35" s="198">
        <v>924018</v>
      </c>
      <c r="F35" s="198">
        <v>925647</v>
      </c>
      <c r="G35" s="198">
        <v>924612</v>
      </c>
      <c r="H35" s="198">
        <v>922859</v>
      </c>
      <c r="I35" s="198">
        <v>927580</v>
      </c>
      <c r="J35" s="198">
        <v>929902</v>
      </c>
      <c r="K35" s="198">
        <v>932937</v>
      </c>
      <c r="L35" s="64">
        <v>941427</v>
      </c>
      <c r="M35" s="69">
        <v>938363</v>
      </c>
      <c r="N35" s="64">
        <v>945241</v>
      </c>
      <c r="O35" s="69">
        <v>919138</v>
      </c>
      <c r="P35" s="64">
        <v>935125</v>
      </c>
      <c r="Q35" s="69">
        <v>940382</v>
      </c>
      <c r="R35" s="64">
        <v>943854</v>
      </c>
      <c r="S35" s="69">
        <v>921528</v>
      </c>
      <c r="T35" s="64">
        <v>920312</v>
      </c>
      <c r="U35" s="69">
        <v>926866</v>
      </c>
      <c r="V35" s="64">
        <v>934572</v>
      </c>
      <c r="W35" s="64">
        <v>941458</v>
      </c>
      <c r="X35" s="64">
        <v>949253</v>
      </c>
      <c r="Y35" s="64">
        <v>961284</v>
      </c>
      <c r="Z35" s="64">
        <v>962841</v>
      </c>
      <c r="AA35" s="64">
        <v>944174</v>
      </c>
      <c r="AB35" s="64">
        <v>964088</v>
      </c>
      <c r="AC35" s="64">
        <v>970897</v>
      </c>
      <c r="AD35" s="64">
        <v>983129</v>
      </c>
      <c r="AE35" s="64">
        <v>982827</v>
      </c>
      <c r="AF35" s="64">
        <f t="shared" si="1"/>
        <v>-18667</v>
      </c>
      <c r="AG35" s="64">
        <f t="shared" si="1"/>
        <v>19914</v>
      </c>
      <c r="AH35" s="64">
        <f t="shared" si="1"/>
        <v>6809</v>
      </c>
      <c r="AI35" s="199">
        <f t="shared" si="1"/>
        <v>12232</v>
      </c>
      <c r="AJ35" s="64">
        <f t="shared" si="1"/>
        <v>-302</v>
      </c>
      <c r="AK35" s="64">
        <f t="shared" si="2"/>
        <v>19986</v>
      </c>
      <c r="AL35" s="64">
        <v>1034409</v>
      </c>
      <c r="AM35" s="69">
        <v>1004354</v>
      </c>
      <c r="AN35" s="64">
        <v>1024758</v>
      </c>
      <c r="AO35" s="199">
        <v>1029980</v>
      </c>
      <c r="AP35" s="64">
        <v>1036470</v>
      </c>
      <c r="AQ35" s="64">
        <v>1035016</v>
      </c>
      <c r="AR35" s="64">
        <v>1036044</v>
      </c>
      <c r="AS35" s="199">
        <v>1044677</v>
      </c>
      <c r="AT35" s="64">
        <v>1044894</v>
      </c>
      <c r="AU35" s="64">
        <v>1052097</v>
      </c>
      <c r="AV35" s="64">
        <v>1062439</v>
      </c>
      <c r="AW35" s="64">
        <v>1069522</v>
      </c>
      <c r="AX35" s="64">
        <v>1071648</v>
      </c>
      <c r="AY35" s="64">
        <v>1042740</v>
      </c>
      <c r="AZ35" s="64">
        <v>1061576</v>
      </c>
      <c r="BA35" s="64">
        <v>1067777</v>
      </c>
      <c r="BB35" s="64">
        <v>1074408</v>
      </c>
      <c r="BC35" s="64">
        <v>1075081</v>
      </c>
      <c r="BD35" s="64">
        <v>1075051</v>
      </c>
      <c r="BE35" s="64">
        <v>1076270</v>
      </c>
      <c r="BF35" s="64">
        <v>1074988</v>
      </c>
      <c r="BG35" s="64">
        <v>1074786</v>
      </c>
      <c r="BH35" s="64">
        <v>1084408</v>
      </c>
      <c r="BI35" s="64">
        <v>1085282</v>
      </c>
      <c r="BJ35" s="64">
        <v>1084742</v>
      </c>
      <c r="BK35" s="64">
        <v>1058575</v>
      </c>
      <c r="BL35" s="64">
        <v>1069947</v>
      </c>
      <c r="BM35" s="64">
        <v>1078160</v>
      </c>
      <c r="BN35" s="64">
        <v>1084834</v>
      </c>
      <c r="BO35" s="64">
        <v>1079991</v>
      </c>
      <c r="BP35" s="64">
        <v>2322</v>
      </c>
      <c r="BQ35" s="64">
        <v>3035</v>
      </c>
      <c r="BR35" s="64">
        <v>8490</v>
      </c>
      <c r="BS35" s="64">
        <v>-3064</v>
      </c>
      <c r="BT35" s="64">
        <v>6878</v>
      </c>
      <c r="BU35" s="64">
        <v>-26103</v>
      </c>
      <c r="BV35" s="64">
        <v>15987</v>
      </c>
      <c r="BW35" s="64">
        <v>5257</v>
      </c>
      <c r="BX35" s="64">
        <v>3472</v>
      </c>
      <c r="BY35" s="64">
        <v>-22326</v>
      </c>
      <c r="BZ35" s="64">
        <v>-1216</v>
      </c>
      <c r="CA35" s="64">
        <v>6554</v>
      </c>
      <c r="CB35" s="64">
        <v>7706</v>
      </c>
      <c r="CC35" s="64">
        <v>6886</v>
      </c>
      <c r="CD35" s="64">
        <v>7795</v>
      </c>
      <c r="CE35" s="64">
        <v>12031</v>
      </c>
      <c r="CF35" s="64">
        <v>1557</v>
      </c>
      <c r="CG35" s="64">
        <v>-18667</v>
      </c>
      <c r="CH35" s="64">
        <v>19914</v>
      </c>
      <c r="CI35" s="64">
        <v>6809</v>
      </c>
      <c r="CJ35" s="64">
        <v>-21817</v>
      </c>
      <c r="CK35" s="64">
        <v>12232</v>
      </c>
      <c r="CL35" s="64">
        <v>-302</v>
      </c>
      <c r="CM35" s="64">
        <v>7051</v>
      </c>
      <c r="CN35" s="64">
        <v>-360</v>
      </c>
      <c r="CO35" s="64">
        <v>15346</v>
      </c>
      <c r="CP35" s="64">
        <v>11200</v>
      </c>
      <c r="CQ35" s="64">
        <v>10402</v>
      </c>
      <c r="CR35" s="64">
        <v>3349</v>
      </c>
      <c r="CS35" s="64">
        <v>4594</v>
      </c>
      <c r="CT35" s="64">
        <v>-30055</v>
      </c>
      <c r="CU35" s="64">
        <v>8314</v>
      </c>
      <c r="CV35" s="64">
        <v>20404</v>
      </c>
      <c r="CW35" s="64">
        <v>5222</v>
      </c>
      <c r="CX35" s="64">
        <v>6490</v>
      </c>
      <c r="CY35" s="64">
        <v>-1454</v>
      </c>
      <c r="CZ35" s="64">
        <v>1028</v>
      </c>
      <c r="DA35" s="64">
        <v>8633</v>
      </c>
      <c r="DB35" s="64">
        <v>217</v>
      </c>
      <c r="DC35" s="64">
        <v>7203</v>
      </c>
      <c r="DD35" s="64">
        <v>10342</v>
      </c>
      <c r="DE35" s="64">
        <v>7083</v>
      </c>
      <c r="DF35" s="64">
        <v>10390</v>
      </c>
      <c r="DG35" s="64">
        <v>2126</v>
      </c>
      <c r="DH35" s="64">
        <v>-28908</v>
      </c>
      <c r="DI35" s="64">
        <v>18836</v>
      </c>
      <c r="DJ35" s="64">
        <v>6201</v>
      </c>
      <c r="DK35" s="64">
        <v>6631</v>
      </c>
      <c r="DL35" s="64">
        <v>673</v>
      </c>
      <c r="DM35" s="64">
        <v>-30</v>
      </c>
      <c r="DN35" s="64">
        <v>1219</v>
      </c>
      <c r="DO35" s="64">
        <v>-1282</v>
      </c>
      <c r="DP35" s="64">
        <v>-202</v>
      </c>
      <c r="DQ35" s="64">
        <v>1629</v>
      </c>
      <c r="DR35" s="64">
        <v>9622</v>
      </c>
      <c r="DS35" s="64">
        <v>874</v>
      </c>
      <c r="DT35" s="64">
        <v>-540</v>
      </c>
      <c r="DU35" s="64">
        <v>-26167</v>
      </c>
      <c r="DV35" s="64">
        <v>11372</v>
      </c>
      <c r="DW35" s="64">
        <v>8213</v>
      </c>
      <c r="DX35" s="64">
        <v>6674</v>
      </c>
      <c r="DY35" s="64">
        <v>-4843</v>
      </c>
      <c r="DZ35" s="64">
        <v>-1035</v>
      </c>
      <c r="EA35" s="64">
        <v>-1753</v>
      </c>
      <c r="EB35" s="64">
        <v>4721</v>
      </c>
      <c r="EC35" s="69">
        <v>152860</v>
      </c>
      <c r="ED35" s="64">
        <v>5</v>
      </c>
    </row>
    <row r="36" spans="1:134">
      <c r="A36" s="64" t="s">
        <v>13</v>
      </c>
      <c r="B36" s="198">
        <v>1660399</v>
      </c>
      <c r="C36" s="198">
        <v>1627196</v>
      </c>
      <c r="D36" s="198">
        <v>1624382</v>
      </c>
      <c r="E36" s="198">
        <v>1631929</v>
      </c>
      <c r="F36" s="198">
        <v>1630733</v>
      </c>
      <c r="G36" s="198">
        <v>1637760</v>
      </c>
      <c r="H36" s="198">
        <v>1645164</v>
      </c>
      <c r="I36" s="198">
        <v>1644363</v>
      </c>
      <c r="J36" s="198">
        <v>1634468</v>
      </c>
      <c r="K36" s="198">
        <v>1639446</v>
      </c>
      <c r="L36" s="64">
        <v>1649780</v>
      </c>
      <c r="M36" s="69">
        <v>1654211</v>
      </c>
      <c r="N36" s="64">
        <v>1663619</v>
      </c>
      <c r="O36" s="69">
        <v>1626181</v>
      </c>
      <c r="P36" s="64">
        <v>1630366</v>
      </c>
      <c r="Q36" s="69">
        <v>1638840</v>
      </c>
      <c r="R36" s="64">
        <v>1639195</v>
      </c>
      <c r="S36" s="69">
        <v>1602221</v>
      </c>
      <c r="T36" s="64">
        <v>1580188</v>
      </c>
      <c r="U36" s="69">
        <v>1580456</v>
      </c>
      <c r="V36" s="64">
        <v>1579438</v>
      </c>
      <c r="W36" s="64">
        <v>1586644</v>
      </c>
      <c r="X36" s="64">
        <v>1596357</v>
      </c>
      <c r="Y36" s="64">
        <v>1611893</v>
      </c>
      <c r="Z36" s="64">
        <v>1619262</v>
      </c>
      <c r="AA36" s="64">
        <v>1593415</v>
      </c>
      <c r="AB36" s="64">
        <v>1594259</v>
      </c>
      <c r="AC36" s="64">
        <v>1603856</v>
      </c>
      <c r="AD36" s="64">
        <v>1606884</v>
      </c>
      <c r="AE36" s="64">
        <v>1613698</v>
      </c>
      <c r="AF36" s="64">
        <f t="shared" si="1"/>
        <v>-25847</v>
      </c>
      <c r="AG36" s="64">
        <f t="shared" si="1"/>
        <v>844</v>
      </c>
      <c r="AH36" s="64">
        <f t="shared" si="1"/>
        <v>9597</v>
      </c>
      <c r="AI36" s="199">
        <f t="shared" si="1"/>
        <v>3028</v>
      </c>
      <c r="AJ36" s="64">
        <f t="shared" si="1"/>
        <v>6814</v>
      </c>
      <c r="AK36" s="64">
        <f t="shared" si="2"/>
        <v>-5564</v>
      </c>
      <c r="AL36" s="64">
        <v>1681296</v>
      </c>
      <c r="AM36" s="69">
        <v>1650381</v>
      </c>
      <c r="AN36" s="64">
        <v>1659857</v>
      </c>
      <c r="AO36" s="199">
        <v>1670417</v>
      </c>
      <c r="AP36" s="64">
        <v>1674576</v>
      </c>
      <c r="AQ36" s="64">
        <v>1679022</v>
      </c>
      <c r="AR36" s="64">
        <v>1686619</v>
      </c>
      <c r="AS36" s="199">
        <v>1693231</v>
      </c>
      <c r="AT36" s="64">
        <v>1701100</v>
      </c>
      <c r="AU36" s="64">
        <v>1711288</v>
      </c>
      <c r="AV36" s="64">
        <v>1724144</v>
      </c>
      <c r="AW36" s="64">
        <v>1747660</v>
      </c>
      <c r="AX36" s="64">
        <v>1760793</v>
      </c>
      <c r="AY36" s="64">
        <v>1732700</v>
      </c>
      <c r="AZ36" s="64">
        <v>1726186</v>
      </c>
      <c r="BA36" s="64">
        <v>1737289</v>
      </c>
      <c r="BB36" s="64">
        <v>1751101</v>
      </c>
      <c r="BC36" s="64">
        <v>1755514</v>
      </c>
      <c r="BD36" s="64">
        <v>1770513</v>
      </c>
      <c r="BE36" s="64">
        <v>1774815</v>
      </c>
      <c r="BF36" s="64">
        <v>1778037</v>
      </c>
      <c r="BG36" s="64">
        <v>1780259</v>
      </c>
      <c r="BH36" s="64">
        <v>1797453</v>
      </c>
      <c r="BI36" s="64">
        <v>1814390</v>
      </c>
      <c r="BJ36" s="64">
        <v>1827708</v>
      </c>
      <c r="BK36" s="64">
        <v>1797179</v>
      </c>
      <c r="BL36" s="64">
        <v>1810126</v>
      </c>
      <c r="BM36" s="64">
        <v>1824137</v>
      </c>
      <c r="BN36" s="64">
        <v>1827655</v>
      </c>
      <c r="BO36" s="64">
        <v>1844815</v>
      </c>
      <c r="BP36" s="64">
        <v>-9895</v>
      </c>
      <c r="BQ36" s="64">
        <v>4978</v>
      </c>
      <c r="BR36" s="64">
        <v>10334</v>
      </c>
      <c r="BS36" s="64">
        <v>4431</v>
      </c>
      <c r="BT36" s="64">
        <v>9408</v>
      </c>
      <c r="BU36" s="64">
        <v>-37438</v>
      </c>
      <c r="BV36" s="64">
        <v>4185</v>
      </c>
      <c r="BW36" s="64">
        <v>8474</v>
      </c>
      <c r="BX36" s="64">
        <v>355</v>
      </c>
      <c r="BY36" s="64">
        <v>-36974</v>
      </c>
      <c r="BZ36" s="64">
        <v>-22033</v>
      </c>
      <c r="CA36" s="64">
        <v>268</v>
      </c>
      <c r="CB36" s="64">
        <v>-1018</v>
      </c>
      <c r="CC36" s="64">
        <v>7206</v>
      </c>
      <c r="CD36" s="64">
        <v>9713</v>
      </c>
      <c r="CE36" s="64">
        <v>15536</v>
      </c>
      <c r="CF36" s="64">
        <v>7369</v>
      </c>
      <c r="CG36" s="64">
        <v>-25847</v>
      </c>
      <c r="CH36" s="64">
        <v>844</v>
      </c>
      <c r="CI36" s="64">
        <v>9597</v>
      </c>
      <c r="CJ36" s="64">
        <v>-33203</v>
      </c>
      <c r="CK36" s="64">
        <v>3028</v>
      </c>
      <c r="CL36" s="64">
        <v>6814</v>
      </c>
      <c r="CM36" s="64">
        <v>7231</v>
      </c>
      <c r="CN36" s="64">
        <v>1849</v>
      </c>
      <c r="CO36" s="64">
        <v>-11171</v>
      </c>
      <c r="CP36" s="64">
        <v>15249</v>
      </c>
      <c r="CQ36" s="64">
        <v>18040</v>
      </c>
      <c r="CR36" s="64">
        <v>23023</v>
      </c>
      <c r="CS36" s="64">
        <v>13377</v>
      </c>
      <c r="CT36" s="64">
        <v>-30915</v>
      </c>
      <c r="CU36" s="64">
        <v>-2814</v>
      </c>
      <c r="CV36" s="64">
        <v>9476</v>
      </c>
      <c r="CW36" s="64">
        <v>10560</v>
      </c>
      <c r="CX36" s="64">
        <v>4159</v>
      </c>
      <c r="CY36" s="64">
        <v>4446</v>
      </c>
      <c r="CZ36" s="64">
        <v>7597</v>
      </c>
      <c r="DA36" s="64">
        <v>6612</v>
      </c>
      <c r="DB36" s="64">
        <v>7869</v>
      </c>
      <c r="DC36" s="64">
        <v>10188</v>
      </c>
      <c r="DD36" s="64">
        <v>12856</v>
      </c>
      <c r="DE36" s="64">
        <v>23516</v>
      </c>
      <c r="DF36" s="64">
        <v>7547</v>
      </c>
      <c r="DG36" s="64">
        <v>13133</v>
      </c>
      <c r="DH36" s="64">
        <v>-28093</v>
      </c>
      <c r="DI36" s="64">
        <v>-6514</v>
      </c>
      <c r="DJ36" s="64">
        <v>11103</v>
      </c>
      <c r="DK36" s="64">
        <v>13812</v>
      </c>
      <c r="DL36" s="64">
        <v>4413</v>
      </c>
      <c r="DM36" s="64">
        <v>14999</v>
      </c>
      <c r="DN36" s="64">
        <v>4302</v>
      </c>
      <c r="DO36" s="64">
        <v>3222</v>
      </c>
      <c r="DP36" s="64">
        <v>2222</v>
      </c>
      <c r="DQ36" s="64">
        <v>-1196</v>
      </c>
      <c r="DR36" s="64">
        <v>17194</v>
      </c>
      <c r="DS36" s="64">
        <v>16937</v>
      </c>
      <c r="DT36" s="64">
        <v>13318</v>
      </c>
      <c r="DU36" s="64">
        <v>-30529</v>
      </c>
      <c r="DV36" s="64">
        <v>12947</v>
      </c>
      <c r="DW36" s="64">
        <v>14011</v>
      </c>
      <c r="DX36" s="64">
        <v>3518</v>
      </c>
      <c r="DY36" s="64">
        <v>17160</v>
      </c>
      <c r="DZ36" s="64">
        <v>7027</v>
      </c>
      <c r="EA36" s="64">
        <v>7404</v>
      </c>
      <c r="EB36" s="64">
        <v>-801</v>
      </c>
      <c r="EC36" s="69">
        <v>184416</v>
      </c>
      <c r="ED36" s="64">
        <v>4</v>
      </c>
    </row>
    <row r="37" spans="1:134">
      <c r="A37" s="64" t="s">
        <v>0</v>
      </c>
      <c r="B37" s="198">
        <v>1792036</v>
      </c>
      <c r="C37" s="198">
        <v>1761000</v>
      </c>
      <c r="D37" s="198">
        <v>1778570</v>
      </c>
      <c r="E37" s="198">
        <v>1792233</v>
      </c>
      <c r="F37" s="198">
        <v>1796144</v>
      </c>
      <c r="G37" s="198">
        <v>1798713</v>
      </c>
      <c r="H37" s="198">
        <v>1798861</v>
      </c>
      <c r="I37" s="198">
        <v>1796535</v>
      </c>
      <c r="J37" s="198">
        <v>1792119</v>
      </c>
      <c r="K37" s="198">
        <v>1800138</v>
      </c>
      <c r="L37" s="64">
        <v>1815615</v>
      </c>
      <c r="M37" s="69">
        <v>1828691</v>
      </c>
      <c r="N37" s="64">
        <v>1840150</v>
      </c>
      <c r="O37" s="69">
        <v>1812699</v>
      </c>
      <c r="P37" s="64">
        <v>1822293</v>
      </c>
      <c r="Q37" s="69">
        <v>1837966</v>
      </c>
      <c r="R37" s="64">
        <v>1831940</v>
      </c>
      <c r="S37" s="69">
        <v>1793795</v>
      </c>
      <c r="T37" s="64">
        <v>1770324</v>
      </c>
      <c r="U37" s="69">
        <v>1755765</v>
      </c>
      <c r="V37" s="64">
        <v>1742635</v>
      </c>
      <c r="W37" s="64">
        <v>1758496</v>
      </c>
      <c r="X37" s="64">
        <v>1769661</v>
      </c>
      <c r="Y37" s="64">
        <v>1788334</v>
      </c>
      <c r="Z37" s="64">
        <v>1805269</v>
      </c>
      <c r="AA37" s="64">
        <v>1780367</v>
      </c>
      <c r="AB37" s="64">
        <v>1787122</v>
      </c>
      <c r="AC37" s="64">
        <v>1800733</v>
      </c>
      <c r="AD37" s="64">
        <v>1803619</v>
      </c>
      <c r="AE37" s="64">
        <v>1810884</v>
      </c>
      <c r="AF37" s="64">
        <f t="shared" si="1"/>
        <v>-24902</v>
      </c>
      <c r="AG37" s="64">
        <f t="shared" si="1"/>
        <v>6755</v>
      </c>
      <c r="AH37" s="64">
        <f t="shared" si="1"/>
        <v>13611</v>
      </c>
      <c r="AI37" s="199">
        <f t="shared" si="1"/>
        <v>2886</v>
      </c>
      <c r="AJ37" s="64">
        <f t="shared" si="1"/>
        <v>7265</v>
      </c>
      <c r="AK37" s="64">
        <f t="shared" si="2"/>
        <v>5615</v>
      </c>
      <c r="AL37" s="64">
        <v>1873476</v>
      </c>
      <c r="AM37" s="69">
        <v>1849999</v>
      </c>
      <c r="AN37" s="64">
        <v>1861159</v>
      </c>
      <c r="AO37" s="199">
        <v>1874622</v>
      </c>
      <c r="AP37" s="64">
        <v>1886776</v>
      </c>
      <c r="AQ37" s="64">
        <v>1884715</v>
      </c>
      <c r="AR37" s="64">
        <v>1888232</v>
      </c>
      <c r="AS37" s="199">
        <v>1896755</v>
      </c>
      <c r="AT37" s="64">
        <v>1896517</v>
      </c>
      <c r="AU37" s="64">
        <v>1910627</v>
      </c>
      <c r="AV37" s="64">
        <v>1927647</v>
      </c>
      <c r="AW37" s="64">
        <v>1950941</v>
      </c>
      <c r="AX37" s="64">
        <v>1960510</v>
      </c>
      <c r="AY37" s="64">
        <v>1932962</v>
      </c>
      <c r="AZ37" s="64">
        <v>1951256</v>
      </c>
      <c r="BA37" s="64">
        <v>1964519</v>
      </c>
      <c r="BB37" s="64">
        <v>1972715</v>
      </c>
      <c r="BC37" s="64">
        <v>1973202</v>
      </c>
      <c r="BD37" s="64">
        <v>1974565</v>
      </c>
      <c r="BE37" s="64">
        <v>1980790</v>
      </c>
      <c r="BF37" s="64">
        <v>1981146</v>
      </c>
      <c r="BG37" s="64">
        <v>1988746</v>
      </c>
      <c r="BH37" s="64">
        <v>1999360</v>
      </c>
      <c r="BI37" s="64">
        <v>2013431</v>
      </c>
      <c r="BJ37" s="64">
        <v>2026935</v>
      </c>
      <c r="BK37" s="64">
        <v>1995357</v>
      </c>
      <c r="BL37" s="64">
        <v>2009853</v>
      </c>
      <c r="BM37" s="64">
        <v>2017879</v>
      </c>
      <c r="BN37" s="64">
        <v>2017626</v>
      </c>
      <c r="BO37" s="64">
        <v>2023394</v>
      </c>
      <c r="BP37" s="64">
        <v>-4416</v>
      </c>
      <c r="BQ37" s="64">
        <v>8019</v>
      </c>
      <c r="BR37" s="64">
        <v>15477</v>
      </c>
      <c r="BS37" s="64">
        <v>13076</v>
      </c>
      <c r="BT37" s="64">
        <v>11459</v>
      </c>
      <c r="BU37" s="64">
        <v>-27451</v>
      </c>
      <c r="BV37" s="64">
        <v>9594</v>
      </c>
      <c r="BW37" s="64">
        <v>15673</v>
      </c>
      <c r="BX37" s="64">
        <v>-6026</v>
      </c>
      <c r="BY37" s="64">
        <v>-38145</v>
      </c>
      <c r="BZ37" s="64">
        <v>-23471</v>
      </c>
      <c r="CA37" s="64">
        <v>-14559</v>
      </c>
      <c r="CB37" s="64">
        <v>-13130</v>
      </c>
      <c r="CC37" s="64">
        <v>15861</v>
      </c>
      <c r="CD37" s="64">
        <v>11165</v>
      </c>
      <c r="CE37" s="64">
        <v>18673</v>
      </c>
      <c r="CF37" s="64">
        <v>16935</v>
      </c>
      <c r="CG37" s="64">
        <v>-24902</v>
      </c>
      <c r="CH37" s="64">
        <v>6755</v>
      </c>
      <c r="CI37" s="64">
        <v>13611</v>
      </c>
      <c r="CJ37" s="64">
        <v>-31036</v>
      </c>
      <c r="CK37" s="64">
        <v>2886</v>
      </c>
      <c r="CL37" s="64">
        <v>7265</v>
      </c>
      <c r="CM37" s="64">
        <v>4723</v>
      </c>
      <c r="CN37" s="64">
        <v>5178</v>
      </c>
      <c r="CO37" s="64">
        <v>5790</v>
      </c>
      <c r="CP37" s="64">
        <v>11400</v>
      </c>
      <c r="CQ37" s="64">
        <v>9756</v>
      </c>
      <c r="CR37" s="64">
        <v>10504</v>
      </c>
      <c r="CS37" s="64">
        <v>15241</v>
      </c>
      <c r="CT37" s="64">
        <v>-23477</v>
      </c>
      <c r="CU37" s="64">
        <v>17570</v>
      </c>
      <c r="CV37" s="64">
        <v>11160</v>
      </c>
      <c r="CW37" s="64">
        <v>13463</v>
      </c>
      <c r="CX37" s="64">
        <v>12154</v>
      </c>
      <c r="CY37" s="64">
        <v>-2061</v>
      </c>
      <c r="CZ37" s="64">
        <v>3517</v>
      </c>
      <c r="DA37" s="64">
        <v>8523</v>
      </c>
      <c r="DB37" s="64">
        <v>-238</v>
      </c>
      <c r="DC37" s="64">
        <v>14110</v>
      </c>
      <c r="DD37" s="64">
        <v>17020</v>
      </c>
      <c r="DE37" s="64">
        <v>23294</v>
      </c>
      <c r="DF37" s="64">
        <v>13663</v>
      </c>
      <c r="DG37" s="64">
        <v>9569</v>
      </c>
      <c r="DH37" s="64">
        <v>-27548</v>
      </c>
      <c r="DI37" s="64">
        <v>18294</v>
      </c>
      <c r="DJ37" s="64">
        <v>13263</v>
      </c>
      <c r="DK37" s="64">
        <v>8196</v>
      </c>
      <c r="DL37" s="64">
        <v>487</v>
      </c>
      <c r="DM37" s="64">
        <v>1363</v>
      </c>
      <c r="DN37" s="64">
        <v>6225</v>
      </c>
      <c r="DO37" s="64">
        <v>356</v>
      </c>
      <c r="DP37" s="64">
        <v>7600</v>
      </c>
      <c r="DQ37" s="64">
        <v>3911</v>
      </c>
      <c r="DR37" s="64">
        <v>10614</v>
      </c>
      <c r="DS37" s="64">
        <v>14071</v>
      </c>
      <c r="DT37" s="64">
        <v>13504</v>
      </c>
      <c r="DU37" s="64">
        <v>-31578</v>
      </c>
      <c r="DV37" s="64">
        <v>14496</v>
      </c>
      <c r="DW37" s="64">
        <v>8026</v>
      </c>
      <c r="DX37" s="64">
        <v>-253</v>
      </c>
      <c r="DY37" s="64">
        <v>5768</v>
      </c>
      <c r="DZ37" s="64">
        <v>2569</v>
      </c>
      <c r="EA37" s="64">
        <v>148</v>
      </c>
      <c r="EB37" s="64">
        <v>-2326</v>
      </c>
      <c r="EC37" s="69">
        <v>231358</v>
      </c>
      <c r="ED37" s="64">
        <v>3</v>
      </c>
    </row>
    <row r="38" spans="1:134">
      <c r="A38" s="64" t="s">
        <v>20</v>
      </c>
      <c r="B38" s="198">
        <v>1643912</v>
      </c>
      <c r="C38" s="198">
        <v>1608226</v>
      </c>
      <c r="D38" s="198">
        <v>1624630</v>
      </c>
      <c r="E38" s="198">
        <v>1637127</v>
      </c>
      <c r="F38" s="198">
        <v>1639375</v>
      </c>
      <c r="G38" s="198">
        <v>1638952</v>
      </c>
      <c r="H38" s="198">
        <v>1638886</v>
      </c>
      <c r="I38" s="198">
        <v>1644240</v>
      </c>
      <c r="J38" s="198">
        <v>1646025</v>
      </c>
      <c r="K38" s="198">
        <v>1647938</v>
      </c>
      <c r="L38" s="64">
        <v>1661805</v>
      </c>
      <c r="M38" s="69">
        <v>1670280</v>
      </c>
      <c r="N38" s="64">
        <v>1671843</v>
      </c>
      <c r="O38" s="69">
        <v>1632927</v>
      </c>
      <c r="P38" s="64">
        <v>1647588</v>
      </c>
      <c r="Q38" s="69">
        <v>1655159</v>
      </c>
      <c r="R38" s="64">
        <v>1650275</v>
      </c>
      <c r="S38" s="69">
        <v>1597217</v>
      </c>
      <c r="T38" s="64">
        <v>1569776</v>
      </c>
      <c r="U38" s="69">
        <v>1569434</v>
      </c>
      <c r="V38" s="64">
        <v>1573657</v>
      </c>
      <c r="W38" s="64">
        <v>1590011</v>
      </c>
      <c r="X38" s="64">
        <v>1603318</v>
      </c>
      <c r="Y38" s="64">
        <v>1623550</v>
      </c>
      <c r="Z38" s="64">
        <v>1635521</v>
      </c>
      <c r="AA38" s="64">
        <v>1610359</v>
      </c>
      <c r="AB38" s="64">
        <v>1619270</v>
      </c>
      <c r="AC38" s="64">
        <v>1626135</v>
      </c>
      <c r="AD38" s="64">
        <v>1638861</v>
      </c>
      <c r="AE38" s="64">
        <v>1648923</v>
      </c>
      <c r="AF38" s="64">
        <f t="shared" si="1"/>
        <v>-25162</v>
      </c>
      <c r="AG38" s="64">
        <f t="shared" si="1"/>
        <v>8911</v>
      </c>
      <c r="AH38" s="64">
        <f t="shared" si="1"/>
        <v>6865</v>
      </c>
      <c r="AI38" s="199">
        <f t="shared" si="1"/>
        <v>12726</v>
      </c>
      <c r="AJ38" s="64">
        <f t="shared" si="1"/>
        <v>10062</v>
      </c>
      <c r="AK38" s="64">
        <f t="shared" si="2"/>
        <v>13402</v>
      </c>
      <c r="AL38" s="64">
        <v>1730346</v>
      </c>
      <c r="AM38" s="69">
        <v>1696729</v>
      </c>
      <c r="AN38" s="64">
        <v>1711561</v>
      </c>
      <c r="AO38" s="199">
        <v>1733062</v>
      </c>
      <c r="AP38" s="64">
        <v>1742010</v>
      </c>
      <c r="AQ38" s="64">
        <v>1735354</v>
      </c>
      <c r="AR38" s="64">
        <v>1742394</v>
      </c>
      <c r="AS38" s="199">
        <v>1752958</v>
      </c>
      <c r="AT38" s="64">
        <v>1753892</v>
      </c>
      <c r="AU38" s="64">
        <v>1772243</v>
      </c>
      <c r="AV38" s="64">
        <v>1785486</v>
      </c>
      <c r="AW38" s="64">
        <v>1800347</v>
      </c>
      <c r="AX38" s="64">
        <v>1806827</v>
      </c>
      <c r="AY38" s="64">
        <v>1773136</v>
      </c>
      <c r="AZ38" s="64">
        <v>1790332</v>
      </c>
      <c r="BA38" s="64">
        <v>1807183</v>
      </c>
      <c r="BB38" s="64">
        <v>1820676</v>
      </c>
      <c r="BC38" s="64">
        <v>1826292</v>
      </c>
      <c r="BD38" s="64">
        <v>1832028</v>
      </c>
      <c r="BE38" s="64">
        <v>1836478</v>
      </c>
      <c r="BF38" s="64">
        <v>1843428</v>
      </c>
      <c r="BG38" s="64">
        <v>1853700</v>
      </c>
      <c r="BH38" s="64">
        <v>1863118</v>
      </c>
      <c r="BI38" s="64">
        <v>1878938</v>
      </c>
      <c r="BJ38" s="64">
        <v>1887296</v>
      </c>
      <c r="BK38" s="64">
        <v>1848518</v>
      </c>
      <c r="BL38" s="64">
        <v>1867273</v>
      </c>
      <c r="BM38" s="64">
        <v>1884779</v>
      </c>
      <c r="BN38" s="64">
        <v>1885249</v>
      </c>
      <c r="BO38" s="64">
        <v>1898753</v>
      </c>
      <c r="BP38" s="64">
        <v>1785</v>
      </c>
      <c r="BQ38" s="64">
        <v>1913</v>
      </c>
      <c r="BR38" s="64">
        <v>13867</v>
      </c>
      <c r="BS38" s="64">
        <v>8475</v>
      </c>
      <c r="BT38" s="64">
        <v>1563</v>
      </c>
      <c r="BU38" s="64">
        <v>-38916</v>
      </c>
      <c r="BV38" s="64">
        <v>14661</v>
      </c>
      <c r="BW38" s="64">
        <v>7571</v>
      </c>
      <c r="BX38" s="64">
        <v>-4884</v>
      </c>
      <c r="BY38" s="64">
        <v>-53058</v>
      </c>
      <c r="BZ38" s="64">
        <v>-27441</v>
      </c>
      <c r="CA38" s="64">
        <v>-342</v>
      </c>
      <c r="CB38" s="64">
        <v>4223</v>
      </c>
      <c r="CC38" s="64">
        <v>16354</v>
      </c>
      <c r="CD38" s="64">
        <v>13307</v>
      </c>
      <c r="CE38" s="64">
        <v>20232</v>
      </c>
      <c r="CF38" s="64">
        <v>11971</v>
      </c>
      <c r="CG38" s="64">
        <v>-25162</v>
      </c>
      <c r="CH38" s="64">
        <v>8911</v>
      </c>
      <c r="CI38" s="64">
        <v>6865</v>
      </c>
      <c r="CJ38" s="64">
        <v>-35686</v>
      </c>
      <c r="CK38" s="64">
        <v>12726</v>
      </c>
      <c r="CL38" s="64">
        <v>10062</v>
      </c>
      <c r="CM38" s="64">
        <v>2920</v>
      </c>
      <c r="CN38" s="64">
        <v>11322</v>
      </c>
      <c r="CO38" s="64">
        <v>16173</v>
      </c>
      <c r="CP38" s="64">
        <v>9276</v>
      </c>
      <c r="CQ38" s="64">
        <v>16922</v>
      </c>
      <c r="CR38" s="64">
        <v>14828</v>
      </c>
      <c r="CS38" s="64">
        <v>9982</v>
      </c>
      <c r="CT38" s="64">
        <v>-33617</v>
      </c>
      <c r="CU38" s="64">
        <v>16404</v>
      </c>
      <c r="CV38" s="64">
        <v>14832</v>
      </c>
      <c r="CW38" s="64">
        <v>21501</v>
      </c>
      <c r="CX38" s="64">
        <v>8948</v>
      </c>
      <c r="CY38" s="64">
        <v>-6656</v>
      </c>
      <c r="CZ38" s="64">
        <v>7040</v>
      </c>
      <c r="DA38" s="64">
        <v>10564</v>
      </c>
      <c r="DB38" s="64">
        <v>934</v>
      </c>
      <c r="DC38" s="64">
        <v>18351</v>
      </c>
      <c r="DD38" s="64">
        <v>13243</v>
      </c>
      <c r="DE38" s="64">
        <v>14861</v>
      </c>
      <c r="DF38" s="64">
        <v>12497</v>
      </c>
      <c r="DG38" s="64">
        <v>6480</v>
      </c>
      <c r="DH38" s="64">
        <v>-33691</v>
      </c>
      <c r="DI38" s="64">
        <v>17196</v>
      </c>
      <c r="DJ38" s="64">
        <v>16851</v>
      </c>
      <c r="DK38" s="64">
        <v>13493</v>
      </c>
      <c r="DL38" s="64">
        <v>5616</v>
      </c>
      <c r="DM38" s="64">
        <v>5736</v>
      </c>
      <c r="DN38" s="64">
        <v>4450</v>
      </c>
      <c r="DO38" s="64">
        <v>6950</v>
      </c>
      <c r="DP38" s="64">
        <v>10272</v>
      </c>
      <c r="DQ38" s="64">
        <v>2248</v>
      </c>
      <c r="DR38" s="64">
        <v>9418</v>
      </c>
      <c r="DS38" s="64">
        <v>15820</v>
      </c>
      <c r="DT38" s="64">
        <v>8358</v>
      </c>
      <c r="DU38" s="64">
        <v>-38778</v>
      </c>
      <c r="DV38" s="64">
        <v>18755</v>
      </c>
      <c r="DW38" s="64">
        <v>17506</v>
      </c>
      <c r="DX38" s="64">
        <v>470</v>
      </c>
      <c r="DY38" s="64">
        <v>13504</v>
      </c>
      <c r="DZ38" s="64">
        <v>-423</v>
      </c>
      <c r="EA38" s="64">
        <v>-66</v>
      </c>
      <c r="EB38" s="64">
        <v>5354</v>
      </c>
      <c r="EC38" s="69">
        <v>254841</v>
      </c>
      <c r="ED38" s="64">
        <v>2</v>
      </c>
    </row>
    <row r="39" spans="1:134">
      <c r="A39" s="64" t="s">
        <v>1</v>
      </c>
      <c r="B39" s="198">
        <v>20457926</v>
      </c>
      <c r="C39" s="198">
        <v>20079365</v>
      </c>
      <c r="D39" s="198">
        <v>20174011</v>
      </c>
      <c r="E39" s="198">
        <v>20299993</v>
      </c>
      <c r="F39" s="198">
        <v>20348508</v>
      </c>
      <c r="G39" s="198">
        <v>20378927</v>
      </c>
      <c r="H39" s="198">
        <v>20382910</v>
      </c>
      <c r="I39" s="198">
        <v>20368666</v>
      </c>
      <c r="J39" s="198">
        <v>20385379</v>
      </c>
      <c r="K39" s="198">
        <v>20422010</v>
      </c>
      <c r="L39" s="64">
        <v>20567426</v>
      </c>
      <c r="M39" s="69">
        <v>20727424</v>
      </c>
      <c r="N39" s="64">
        <v>20803652</v>
      </c>
      <c r="O39" s="69">
        <v>20421442</v>
      </c>
      <c r="P39" s="64">
        <v>20490397</v>
      </c>
      <c r="Q39" s="69">
        <v>20613536</v>
      </c>
      <c r="R39" s="64">
        <v>20482943</v>
      </c>
      <c r="S39" s="69">
        <v>19927696</v>
      </c>
      <c r="T39" s="64">
        <v>19583170</v>
      </c>
      <c r="U39" s="69">
        <v>19499859</v>
      </c>
      <c r="V39" s="64">
        <v>19495952</v>
      </c>
      <c r="W39" s="64">
        <v>19588342</v>
      </c>
      <c r="X39" s="64">
        <v>19702192</v>
      </c>
      <c r="Y39" s="64">
        <v>19902833</v>
      </c>
      <c r="Z39" s="64">
        <v>20051552</v>
      </c>
      <c r="AA39" s="64">
        <v>19773732</v>
      </c>
      <c r="AB39" s="64">
        <v>19821651</v>
      </c>
      <c r="AC39" s="64">
        <v>19936938</v>
      </c>
      <c r="AD39" s="64">
        <v>20025709</v>
      </c>
      <c r="AE39" s="64">
        <v>20070483</v>
      </c>
      <c r="AF39" s="64">
        <f t="shared" si="1"/>
        <v>-277820</v>
      </c>
      <c r="AG39" s="64">
        <f t="shared" si="1"/>
        <v>47919</v>
      </c>
      <c r="AH39" s="64">
        <f t="shared" si="1"/>
        <v>115287</v>
      </c>
      <c r="AI39" s="199">
        <f t="shared" si="1"/>
        <v>88771</v>
      </c>
      <c r="AJ39" s="64">
        <f t="shared" si="1"/>
        <v>44774</v>
      </c>
      <c r="AK39" s="64">
        <f t="shared" si="2"/>
        <v>18931</v>
      </c>
      <c r="AL39" s="64">
        <v>20933050</v>
      </c>
      <c r="AM39" s="69">
        <v>20620148</v>
      </c>
      <c r="AN39" s="64">
        <v>20762419</v>
      </c>
      <c r="AO39" s="199">
        <v>20941286</v>
      </c>
      <c r="AP39" s="64">
        <v>21005852</v>
      </c>
      <c r="AQ39" s="64">
        <v>21011342</v>
      </c>
      <c r="AR39" s="64">
        <v>21008487</v>
      </c>
      <c r="AS39" s="199">
        <v>21068708</v>
      </c>
      <c r="AT39" s="64">
        <v>21079434</v>
      </c>
      <c r="AU39" s="64">
        <v>21236866</v>
      </c>
      <c r="AV39" s="64">
        <v>21409358</v>
      </c>
      <c r="AW39" s="64">
        <v>21617326</v>
      </c>
      <c r="AX39" s="64">
        <v>21718601</v>
      </c>
      <c r="AY39" s="64">
        <v>21372896</v>
      </c>
      <c r="AZ39" s="64">
        <v>21484595</v>
      </c>
      <c r="BA39" s="64">
        <v>21660469</v>
      </c>
      <c r="BB39" s="64">
        <v>21796280</v>
      </c>
      <c r="BC39" s="64">
        <v>21820291</v>
      </c>
      <c r="BD39" s="64">
        <v>21862909</v>
      </c>
      <c r="BE39" s="64">
        <v>21887307</v>
      </c>
      <c r="BF39" s="64">
        <v>21885139</v>
      </c>
      <c r="BG39" s="64">
        <v>21996875</v>
      </c>
      <c r="BH39" s="64">
        <v>22129433</v>
      </c>
      <c r="BI39" s="64">
        <v>22302690</v>
      </c>
      <c r="BJ39" s="64">
        <v>22409268</v>
      </c>
      <c r="BK39" s="64">
        <v>22024386</v>
      </c>
      <c r="BL39" s="64">
        <v>22133407</v>
      </c>
      <c r="BM39" s="64">
        <v>22289810</v>
      </c>
      <c r="BN39" s="64">
        <v>22289345</v>
      </c>
      <c r="BO39" s="64">
        <v>22374202</v>
      </c>
      <c r="BP39" s="64">
        <v>16713</v>
      </c>
      <c r="BQ39" s="64">
        <v>36631</v>
      </c>
      <c r="BR39" s="64">
        <v>145416</v>
      </c>
      <c r="BS39" s="64">
        <v>159998</v>
      </c>
      <c r="BT39" s="64">
        <v>76228</v>
      </c>
      <c r="BU39" s="64">
        <v>-382210</v>
      </c>
      <c r="BV39" s="64">
        <v>68955</v>
      </c>
      <c r="BW39" s="64">
        <v>123139</v>
      </c>
      <c r="BX39" s="64">
        <v>-130593</v>
      </c>
      <c r="BY39" s="64">
        <v>-555247</v>
      </c>
      <c r="BZ39" s="64">
        <v>-344526</v>
      </c>
      <c r="CA39" s="64">
        <v>-83311</v>
      </c>
      <c r="CB39" s="64">
        <v>-3907</v>
      </c>
      <c r="CC39" s="64">
        <v>92390</v>
      </c>
      <c r="CD39" s="64">
        <v>113850</v>
      </c>
      <c r="CE39" s="64">
        <v>200641</v>
      </c>
      <c r="CF39" s="64">
        <v>148719</v>
      </c>
      <c r="CG39" s="64">
        <v>-277820</v>
      </c>
      <c r="CH39" s="64">
        <v>47919</v>
      </c>
      <c r="CI39" s="64">
        <v>115287</v>
      </c>
      <c r="CJ39" s="64">
        <v>-378561</v>
      </c>
      <c r="CK39" s="64">
        <v>88771</v>
      </c>
      <c r="CL39" s="64">
        <v>44774</v>
      </c>
      <c r="CM39" s="64">
        <v>38961</v>
      </c>
      <c r="CN39" s="64">
        <v>65936</v>
      </c>
      <c r="CO39" s="64">
        <v>116543</v>
      </c>
      <c r="CP39" s="64">
        <v>128900</v>
      </c>
      <c r="CQ39" s="64">
        <v>174096</v>
      </c>
      <c r="CR39" s="64">
        <v>172668</v>
      </c>
      <c r="CS39" s="64">
        <v>165463</v>
      </c>
      <c r="CT39" s="64">
        <v>-312902</v>
      </c>
      <c r="CU39" s="64">
        <v>94646</v>
      </c>
      <c r="CV39" s="64">
        <v>142271</v>
      </c>
      <c r="CW39" s="64">
        <v>178867</v>
      </c>
      <c r="CX39" s="64">
        <v>64566</v>
      </c>
      <c r="CY39" s="64">
        <v>5490</v>
      </c>
      <c r="CZ39" s="64">
        <v>-2855</v>
      </c>
      <c r="DA39" s="64">
        <v>60221</v>
      </c>
      <c r="DB39" s="64">
        <v>10726</v>
      </c>
      <c r="DC39" s="64">
        <v>157432</v>
      </c>
      <c r="DD39" s="64">
        <v>172492</v>
      </c>
      <c r="DE39" s="64">
        <v>207968</v>
      </c>
      <c r="DF39" s="64">
        <v>125982</v>
      </c>
      <c r="DG39" s="64">
        <v>101275</v>
      </c>
      <c r="DH39" s="64">
        <v>-345705</v>
      </c>
      <c r="DI39" s="64">
        <v>111699</v>
      </c>
      <c r="DJ39" s="64">
        <v>175874</v>
      </c>
      <c r="DK39" s="64">
        <v>135811</v>
      </c>
      <c r="DL39" s="64">
        <v>24011</v>
      </c>
      <c r="DM39" s="64">
        <v>42618</v>
      </c>
      <c r="DN39" s="64">
        <v>24398</v>
      </c>
      <c r="DO39" s="64">
        <v>-2168</v>
      </c>
      <c r="DP39" s="64">
        <v>111736</v>
      </c>
      <c r="DQ39" s="64">
        <v>48515</v>
      </c>
      <c r="DR39" s="64">
        <v>132558</v>
      </c>
      <c r="DS39" s="64">
        <v>173257</v>
      </c>
      <c r="DT39" s="64">
        <v>106578</v>
      </c>
      <c r="DU39" s="64">
        <v>-384882</v>
      </c>
      <c r="DV39" s="64">
        <v>109021</v>
      </c>
      <c r="DW39" s="64">
        <v>156403</v>
      </c>
      <c r="DX39" s="64">
        <v>-465</v>
      </c>
      <c r="DY39" s="64">
        <v>84857</v>
      </c>
      <c r="DZ39" s="64">
        <v>30419</v>
      </c>
      <c r="EA39" s="64">
        <v>3983</v>
      </c>
      <c r="EB39" s="64">
        <v>-14244</v>
      </c>
      <c r="EC39" s="64">
        <v>1916276</v>
      </c>
      <c r="ED39" s="64">
        <v>1</v>
      </c>
    </row>
    <row r="40" spans="1:134">
      <c r="Y40" s="64" t="s">
        <v>1</v>
      </c>
      <c r="Z40" s="64">
        <v>19495952</v>
      </c>
      <c r="AA40" s="64">
        <v>19588342</v>
      </c>
      <c r="AB40" s="64">
        <v>19702192</v>
      </c>
      <c r="AC40" s="64">
        <v>19902833</v>
      </c>
      <c r="AD40" s="64">
        <v>20051552</v>
      </c>
      <c r="AE40" s="64">
        <v>19773732</v>
      </c>
      <c r="AF40" s="64">
        <f t="shared" si="1"/>
        <v>92390</v>
      </c>
      <c r="AG40" s="64">
        <f t="shared" si="1"/>
        <v>113850</v>
      </c>
      <c r="AH40" s="64">
        <f t="shared" si="1"/>
        <v>200641</v>
      </c>
      <c r="AI40" s="64">
        <f t="shared" si="1"/>
        <v>148719</v>
      </c>
      <c r="AJ40" s="64">
        <f t="shared" si="1"/>
        <v>-277820</v>
      </c>
      <c r="AK40" s="64">
        <f t="shared" si="2"/>
        <v>277780</v>
      </c>
    </row>
    <row r="41" spans="1:134">
      <c r="A41" s="64" t="s">
        <v>53</v>
      </c>
      <c r="B41" s="64" t="s">
        <v>1331</v>
      </c>
      <c r="C41" s="64" t="s">
        <v>1332</v>
      </c>
    </row>
    <row r="42" spans="1:134">
      <c r="A42" s="64" t="s">
        <v>3</v>
      </c>
      <c r="B42" s="64">
        <v>325210</v>
      </c>
      <c r="C42" s="64">
        <v>327014</v>
      </c>
      <c r="D42" s="64" t="b">
        <f>A42=A7</f>
        <v>0</v>
      </c>
      <c r="E42" s="64" t="b">
        <f>B42=E7</f>
        <v>0</v>
      </c>
      <c r="F42" s="64" t="s">
        <v>3</v>
      </c>
      <c r="G42" s="64">
        <v>325210</v>
      </c>
      <c r="H42" s="64" t="b">
        <f>A42=F42</f>
        <v>1</v>
      </c>
    </row>
    <row r="43" spans="1:134">
      <c r="A43" s="64" t="s">
        <v>4</v>
      </c>
      <c r="B43" s="64">
        <v>961284</v>
      </c>
      <c r="C43" s="64">
        <v>962841</v>
      </c>
      <c r="D43" s="64" t="b">
        <f t="shared" ref="D43:D74" si="3">A43=A8</f>
        <v>0</v>
      </c>
      <c r="E43" s="64" t="b">
        <f t="shared" ref="E43:E74" si="4">B43=E8</f>
        <v>0</v>
      </c>
      <c r="F43" s="64" t="s">
        <v>4</v>
      </c>
      <c r="G43" s="64">
        <v>961284</v>
      </c>
      <c r="H43" s="64" t="b">
        <f t="shared" ref="H43:H74" si="5">A43=F43</f>
        <v>1</v>
      </c>
    </row>
    <row r="44" spans="1:134">
      <c r="A44" s="64" t="s">
        <v>5</v>
      </c>
      <c r="B44" s="64">
        <v>175792</v>
      </c>
      <c r="C44" s="64">
        <v>178292</v>
      </c>
      <c r="D44" s="64" t="b">
        <f t="shared" si="3"/>
        <v>0</v>
      </c>
      <c r="E44" s="64" t="b">
        <f t="shared" si="4"/>
        <v>0</v>
      </c>
      <c r="F44" s="64" t="s">
        <v>5</v>
      </c>
      <c r="G44" s="64">
        <v>175792</v>
      </c>
      <c r="H44" s="64" t="b">
        <f t="shared" si="5"/>
        <v>1</v>
      </c>
    </row>
    <row r="45" spans="1:134">
      <c r="A45" s="64" t="s">
        <v>6</v>
      </c>
      <c r="B45" s="64">
        <v>125428</v>
      </c>
      <c r="C45" s="64">
        <v>126613</v>
      </c>
      <c r="D45" s="64" t="b">
        <f t="shared" si="3"/>
        <v>0</v>
      </c>
      <c r="E45" s="64" t="b">
        <f t="shared" si="4"/>
        <v>0</v>
      </c>
      <c r="F45" s="64" t="s">
        <v>6</v>
      </c>
      <c r="G45" s="64">
        <v>125428</v>
      </c>
      <c r="H45" s="64" t="b">
        <f t="shared" si="5"/>
        <v>1</v>
      </c>
    </row>
    <row r="46" spans="1:134">
      <c r="A46" s="64" t="s">
        <v>7</v>
      </c>
      <c r="B46" s="64">
        <v>221374</v>
      </c>
      <c r="C46" s="64">
        <v>222218</v>
      </c>
      <c r="D46" s="64" t="b">
        <f t="shared" si="3"/>
        <v>0</v>
      </c>
      <c r="E46" s="64" t="b">
        <f t="shared" si="4"/>
        <v>0</v>
      </c>
      <c r="F46" s="64" t="s">
        <v>7</v>
      </c>
      <c r="G46" s="64">
        <v>221374</v>
      </c>
      <c r="H46" s="64" t="b">
        <f t="shared" si="5"/>
        <v>1</v>
      </c>
    </row>
    <row r="47" spans="1:134">
      <c r="A47" s="64" t="s">
        <v>8</v>
      </c>
      <c r="B47" s="64">
        <v>908614</v>
      </c>
      <c r="C47" s="64">
        <v>915483</v>
      </c>
      <c r="D47" s="64" t="b">
        <f t="shared" si="3"/>
        <v>0</v>
      </c>
      <c r="E47" s="64" t="b">
        <f t="shared" si="4"/>
        <v>0</v>
      </c>
      <c r="F47" s="64" t="s">
        <v>8</v>
      </c>
      <c r="G47" s="64">
        <v>908614</v>
      </c>
      <c r="H47" s="64" t="b">
        <f t="shared" si="5"/>
        <v>1</v>
      </c>
    </row>
    <row r="48" spans="1:134">
      <c r="A48" s="64" t="s">
        <v>9</v>
      </c>
      <c r="B48" s="64">
        <v>3285539</v>
      </c>
      <c r="C48" s="64">
        <v>3309725</v>
      </c>
      <c r="D48" s="64" t="b">
        <f t="shared" si="3"/>
        <v>0</v>
      </c>
      <c r="E48" s="64" t="b">
        <f t="shared" si="4"/>
        <v>0</v>
      </c>
      <c r="F48" s="64" t="s">
        <v>9</v>
      </c>
      <c r="G48" s="64">
        <v>3285539</v>
      </c>
      <c r="H48" s="64" t="b">
        <f t="shared" si="5"/>
        <v>1</v>
      </c>
    </row>
    <row r="49" spans="1:8">
      <c r="A49" s="64" t="s">
        <v>10</v>
      </c>
      <c r="B49" s="64">
        <v>760896</v>
      </c>
      <c r="C49" s="64">
        <v>766938</v>
      </c>
      <c r="D49" s="64" t="b">
        <f t="shared" si="3"/>
        <v>0</v>
      </c>
      <c r="E49" s="64" t="b">
        <f t="shared" si="4"/>
        <v>0</v>
      </c>
      <c r="F49" s="64" t="s">
        <v>10</v>
      </c>
      <c r="G49" s="64">
        <v>760896</v>
      </c>
      <c r="H49" s="64" t="b">
        <f t="shared" si="5"/>
        <v>1</v>
      </c>
    </row>
    <row r="50" spans="1:8">
      <c r="A50" s="64" t="s">
        <v>11</v>
      </c>
      <c r="B50" s="64">
        <v>135757</v>
      </c>
      <c r="C50" s="64">
        <v>136547</v>
      </c>
      <c r="D50" s="64" t="b">
        <f t="shared" si="3"/>
        <v>1</v>
      </c>
      <c r="E50" s="64" t="b">
        <f t="shared" si="4"/>
        <v>0</v>
      </c>
      <c r="F50" s="64" t="s">
        <v>11</v>
      </c>
      <c r="G50" s="64">
        <v>135757</v>
      </c>
      <c r="H50" s="64" t="b">
        <f t="shared" si="5"/>
        <v>1</v>
      </c>
    </row>
    <row r="51" spans="1:8">
      <c r="A51" s="64" t="s">
        <v>12</v>
      </c>
      <c r="B51" s="64">
        <v>241199</v>
      </c>
      <c r="C51" s="64">
        <v>243874</v>
      </c>
      <c r="D51" s="64" t="b">
        <f t="shared" si="3"/>
        <v>0</v>
      </c>
      <c r="E51" s="64" t="b">
        <f t="shared" si="4"/>
        <v>0</v>
      </c>
      <c r="F51" s="64" t="s">
        <v>12</v>
      </c>
      <c r="G51" s="64">
        <v>241199</v>
      </c>
      <c r="H51" s="64" t="b">
        <f t="shared" si="5"/>
        <v>1</v>
      </c>
    </row>
    <row r="52" spans="1:8">
      <c r="A52" s="64" t="s">
        <v>13</v>
      </c>
      <c r="B52" s="64">
        <v>1611893</v>
      </c>
      <c r="C52" s="64">
        <v>1619262</v>
      </c>
      <c r="D52" s="64" t="b">
        <f t="shared" si="3"/>
        <v>0</v>
      </c>
      <c r="E52" s="64" t="b">
        <f t="shared" si="4"/>
        <v>0</v>
      </c>
      <c r="F52" s="64" t="s">
        <v>13</v>
      </c>
      <c r="G52" s="64">
        <v>1611893</v>
      </c>
      <c r="H52" s="64" t="b">
        <f t="shared" si="5"/>
        <v>1</v>
      </c>
    </row>
    <row r="53" spans="1:8">
      <c r="A53" s="64" t="s">
        <v>14</v>
      </c>
      <c r="B53" s="64">
        <v>980425</v>
      </c>
      <c r="C53" s="64">
        <v>987268</v>
      </c>
      <c r="D53" s="64" t="b">
        <f t="shared" si="3"/>
        <v>0</v>
      </c>
      <c r="E53" s="64" t="b">
        <f t="shared" si="4"/>
        <v>0</v>
      </c>
      <c r="F53" s="64" t="s">
        <v>14</v>
      </c>
      <c r="G53" s="64">
        <v>980425</v>
      </c>
      <c r="H53" s="64" t="b">
        <f t="shared" si="5"/>
        <v>1</v>
      </c>
    </row>
    <row r="54" spans="1:8">
      <c r="A54" s="64" t="s">
        <v>15</v>
      </c>
      <c r="B54" s="64">
        <v>147179</v>
      </c>
      <c r="C54" s="64">
        <v>147726</v>
      </c>
      <c r="D54" s="64" t="b">
        <f t="shared" si="3"/>
        <v>0</v>
      </c>
      <c r="E54" s="64" t="b">
        <f t="shared" si="4"/>
        <v>0</v>
      </c>
      <c r="F54" s="64" t="s">
        <v>15</v>
      </c>
      <c r="G54" s="64">
        <v>147179</v>
      </c>
      <c r="H54" s="64" t="b">
        <f t="shared" si="5"/>
        <v>1</v>
      </c>
    </row>
    <row r="55" spans="1:8">
      <c r="A55" s="64" t="s">
        <v>16</v>
      </c>
      <c r="B55" s="64">
        <v>222262</v>
      </c>
      <c r="C55" s="64">
        <v>224121</v>
      </c>
      <c r="D55" s="64" t="b">
        <f t="shared" si="3"/>
        <v>0</v>
      </c>
      <c r="E55" s="64" t="b">
        <f t="shared" si="4"/>
        <v>0</v>
      </c>
      <c r="F55" s="64" t="s">
        <v>16</v>
      </c>
      <c r="G55" s="64">
        <v>222262</v>
      </c>
      <c r="H55" s="64" t="b">
        <f t="shared" si="5"/>
        <v>1</v>
      </c>
    </row>
    <row r="56" spans="1:8">
      <c r="A56" s="64" t="s">
        <v>0</v>
      </c>
      <c r="B56" s="64">
        <v>1788334</v>
      </c>
      <c r="C56" s="64">
        <v>1805269</v>
      </c>
      <c r="D56" s="64" t="b">
        <f t="shared" si="3"/>
        <v>0</v>
      </c>
      <c r="E56" s="64" t="b">
        <f t="shared" si="4"/>
        <v>0</v>
      </c>
      <c r="F56" s="64" t="s">
        <v>0</v>
      </c>
      <c r="G56" s="64">
        <v>1788334</v>
      </c>
      <c r="H56" s="64" t="b">
        <f t="shared" si="5"/>
        <v>1</v>
      </c>
    </row>
    <row r="57" spans="1:8">
      <c r="A57" s="64" t="s">
        <v>17</v>
      </c>
      <c r="B57" s="64">
        <v>459604</v>
      </c>
      <c r="C57" s="64">
        <v>463651</v>
      </c>
      <c r="D57" s="64" t="b">
        <f t="shared" si="3"/>
        <v>0</v>
      </c>
      <c r="E57" s="64" t="b">
        <f t="shared" si="4"/>
        <v>0</v>
      </c>
      <c r="F57" s="64" t="s">
        <v>17</v>
      </c>
      <c r="G57" s="64">
        <v>459604</v>
      </c>
      <c r="H57" s="64" t="b">
        <f t="shared" si="5"/>
        <v>1</v>
      </c>
    </row>
    <row r="58" spans="1:8">
      <c r="A58" s="64" t="s">
        <v>18</v>
      </c>
      <c r="B58" s="64">
        <v>205095</v>
      </c>
      <c r="C58" s="64">
        <v>207126</v>
      </c>
      <c r="D58" s="64" t="b">
        <f t="shared" si="3"/>
        <v>0</v>
      </c>
      <c r="E58" s="64" t="b">
        <f t="shared" si="4"/>
        <v>0</v>
      </c>
      <c r="F58" s="64" t="s">
        <v>18</v>
      </c>
      <c r="G58" s="64">
        <v>205095</v>
      </c>
      <c r="H58" s="64" t="b">
        <f t="shared" si="5"/>
        <v>1</v>
      </c>
    </row>
    <row r="59" spans="1:8">
      <c r="A59" s="64" t="s">
        <v>1</v>
      </c>
      <c r="B59" s="64">
        <v>19902833</v>
      </c>
      <c r="C59" s="64">
        <v>20051552</v>
      </c>
      <c r="D59" s="64" t="b">
        <f t="shared" si="3"/>
        <v>0</v>
      </c>
      <c r="E59" s="64" t="b">
        <f t="shared" si="4"/>
        <v>0</v>
      </c>
      <c r="F59" s="64" t="s">
        <v>1</v>
      </c>
      <c r="G59" s="64">
        <v>19902833</v>
      </c>
      <c r="H59" s="64" t="b">
        <f t="shared" si="5"/>
        <v>1</v>
      </c>
    </row>
    <row r="60" spans="1:8">
      <c r="A60" s="64" t="s">
        <v>19</v>
      </c>
      <c r="B60" s="64">
        <v>147839</v>
      </c>
      <c r="C60" s="64">
        <v>149959</v>
      </c>
      <c r="D60" s="64" t="b">
        <f t="shared" si="3"/>
        <v>0</v>
      </c>
      <c r="E60" s="64" t="b">
        <f t="shared" si="4"/>
        <v>0</v>
      </c>
      <c r="F60" s="64" t="s">
        <v>19</v>
      </c>
      <c r="G60" s="64">
        <v>147839</v>
      </c>
      <c r="H60" s="64" t="b">
        <f t="shared" si="5"/>
        <v>1</v>
      </c>
    </row>
    <row r="61" spans="1:8">
      <c r="A61" s="64" t="s">
        <v>20</v>
      </c>
      <c r="B61" s="64">
        <v>1623550</v>
      </c>
      <c r="C61" s="64">
        <v>1635521</v>
      </c>
      <c r="D61" s="64" t="b">
        <f t="shared" si="3"/>
        <v>0</v>
      </c>
      <c r="E61" s="64" t="b">
        <f t="shared" si="4"/>
        <v>0</v>
      </c>
      <c r="F61" s="64" t="s">
        <v>20</v>
      </c>
      <c r="G61" s="64">
        <v>1623550</v>
      </c>
      <c r="H61" s="64" t="b">
        <f t="shared" si="5"/>
        <v>1</v>
      </c>
    </row>
    <row r="62" spans="1:8">
      <c r="A62" s="64" t="s">
        <v>21</v>
      </c>
      <c r="B62" s="64">
        <v>207378</v>
      </c>
      <c r="C62" s="64">
        <v>210352</v>
      </c>
      <c r="D62" s="64" t="b">
        <f t="shared" si="3"/>
        <v>0</v>
      </c>
      <c r="E62" s="64" t="b">
        <f t="shared" si="4"/>
        <v>0</v>
      </c>
      <c r="F62" s="64" t="s">
        <v>21</v>
      </c>
      <c r="G62" s="64">
        <v>207378</v>
      </c>
      <c r="H62" s="64" t="b">
        <f t="shared" si="5"/>
        <v>1</v>
      </c>
    </row>
    <row r="63" spans="1:8">
      <c r="A63" s="64" t="s">
        <v>22</v>
      </c>
      <c r="B63" s="64">
        <v>591153</v>
      </c>
      <c r="C63" s="64">
        <v>595897</v>
      </c>
      <c r="D63" s="64" t="b">
        <f t="shared" si="3"/>
        <v>0</v>
      </c>
      <c r="E63" s="64" t="b">
        <f t="shared" si="4"/>
        <v>0</v>
      </c>
      <c r="F63" s="64" t="s">
        <v>22</v>
      </c>
      <c r="G63" s="64">
        <v>591153</v>
      </c>
      <c r="H63" s="64" t="b">
        <f t="shared" si="5"/>
        <v>1</v>
      </c>
    </row>
    <row r="64" spans="1:8">
      <c r="A64" s="64" t="s">
        <v>23</v>
      </c>
      <c r="B64" s="64">
        <v>598103</v>
      </c>
      <c r="C64" s="64">
        <v>603612</v>
      </c>
      <c r="D64" s="64" t="b">
        <f t="shared" si="3"/>
        <v>0</v>
      </c>
      <c r="E64" s="64" t="b">
        <f t="shared" si="4"/>
        <v>0</v>
      </c>
      <c r="F64" s="64" t="s">
        <v>23</v>
      </c>
      <c r="G64" s="64">
        <v>598103</v>
      </c>
      <c r="H64" s="64" t="b">
        <f t="shared" si="5"/>
        <v>1</v>
      </c>
    </row>
    <row r="65" spans="1:8">
      <c r="A65" s="64" t="s">
        <v>24</v>
      </c>
      <c r="B65" s="64">
        <v>361787</v>
      </c>
      <c r="C65" s="64">
        <v>370055</v>
      </c>
      <c r="D65" s="64" t="b">
        <f t="shared" si="3"/>
        <v>0</v>
      </c>
      <c r="E65" s="64" t="b">
        <f t="shared" si="4"/>
        <v>0</v>
      </c>
      <c r="F65" s="64" t="s">
        <v>24</v>
      </c>
      <c r="G65" s="64">
        <v>361787</v>
      </c>
      <c r="H65" s="64" t="b">
        <f t="shared" si="5"/>
        <v>1</v>
      </c>
    </row>
    <row r="66" spans="1:8">
      <c r="A66" s="64" t="s">
        <v>25</v>
      </c>
      <c r="B66" s="64">
        <v>442174</v>
      </c>
      <c r="C66" s="64">
        <v>445552</v>
      </c>
      <c r="D66" s="64" t="b">
        <f t="shared" si="3"/>
        <v>0</v>
      </c>
      <c r="E66" s="64" t="b">
        <f t="shared" si="4"/>
        <v>0</v>
      </c>
      <c r="F66" s="64" t="s">
        <v>25</v>
      </c>
      <c r="G66" s="64">
        <v>442174</v>
      </c>
      <c r="H66" s="64" t="b">
        <f t="shared" si="5"/>
        <v>1</v>
      </c>
    </row>
    <row r="67" spans="1:8">
      <c r="A67" s="64" t="s">
        <v>26</v>
      </c>
      <c r="B67" s="64">
        <v>558297</v>
      </c>
      <c r="C67" s="64">
        <v>565897</v>
      </c>
      <c r="D67" s="64" t="b">
        <f t="shared" si="3"/>
        <v>0</v>
      </c>
      <c r="E67" s="64" t="b">
        <f t="shared" si="4"/>
        <v>0</v>
      </c>
      <c r="F67" s="64" t="s">
        <v>26</v>
      </c>
      <c r="G67" s="64">
        <v>558297</v>
      </c>
      <c r="H67" s="64" t="b">
        <f t="shared" si="5"/>
        <v>1</v>
      </c>
    </row>
    <row r="68" spans="1:8">
      <c r="A68" s="64" t="s">
        <v>27</v>
      </c>
      <c r="B68" s="64">
        <v>590852</v>
      </c>
      <c r="C68" s="64">
        <v>589753</v>
      </c>
      <c r="D68" s="64" t="b">
        <f t="shared" si="3"/>
        <v>0</v>
      </c>
      <c r="E68" s="64" t="b">
        <f t="shared" si="4"/>
        <v>0</v>
      </c>
      <c r="F68" s="64" t="s">
        <v>27</v>
      </c>
      <c r="G68" s="64">
        <v>590852</v>
      </c>
      <c r="H68" s="64" t="b">
        <f t="shared" si="5"/>
        <v>1</v>
      </c>
    </row>
    <row r="69" spans="1:8">
      <c r="A69" s="64" t="s">
        <v>28</v>
      </c>
      <c r="B69" s="64">
        <v>175679</v>
      </c>
      <c r="C69" s="64">
        <v>176822</v>
      </c>
      <c r="D69" s="64" t="b">
        <f t="shared" si="3"/>
        <v>0</v>
      </c>
      <c r="E69" s="64" t="b">
        <f t="shared" si="4"/>
        <v>0</v>
      </c>
      <c r="F69" s="64" t="s">
        <v>28</v>
      </c>
      <c r="G69" s="64">
        <v>175679</v>
      </c>
      <c r="H69" s="64" t="b">
        <f t="shared" si="5"/>
        <v>1</v>
      </c>
    </row>
    <row r="70" spans="1:8">
      <c r="A70" s="64" t="s">
        <v>29</v>
      </c>
      <c r="B70" s="64">
        <v>683018</v>
      </c>
      <c r="C70" s="64">
        <v>684878</v>
      </c>
      <c r="D70" s="64" t="b">
        <f t="shared" si="3"/>
        <v>0</v>
      </c>
      <c r="E70" s="64" t="b">
        <f t="shared" si="4"/>
        <v>0</v>
      </c>
      <c r="F70" s="64" t="s">
        <v>29</v>
      </c>
      <c r="G70" s="64">
        <v>683018</v>
      </c>
      <c r="H70" s="64" t="b">
        <f t="shared" si="5"/>
        <v>1</v>
      </c>
    </row>
    <row r="71" spans="1:8">
      <c r="A71" s="64" t="s">
        <v>30</v>
      </c>
      <c r="B71" s="64">
        <v>100615</v>
      </c>
      <c r="C71" s="64">
        <v>101238</v>
      </c>
      <c r="D71" s="64" t="b">
        <f t="shared" si="3"/>
        <v>0</v>
      </c>
      <c r="E71" s="64" t="b">
        <f t="shared" si="4"/>
        <v>0</v>
      </c>
      <c r="F71" s="64" t="s">
        <v>30</v>
      </c>
      <c r="G71" s="64">
        <v>100615</v>
      </c>
      <c r="H71" s="64" t="b">
        <f t="shared" si="5"/>
        <v>1</v>
      </c>
    </row>
    <row r="72" spans="1:8">
      <c r="A72" s="64" t="s">
        <v>31</v>
      </c>
      <c r="B72" s="64">
        <v>714759</v>
      </c>
      <c r="C72" s="64">
        <v>722700</v>
      </c>
      <c r="D72" s="64" t="b">
        <f t="shared" si="3"/>
        <v>0</v>
      </c>
      <c r="E72" s="64" t="b">
        <f t="shared" si="4"/>
        <v>0</v>
      </c>
      <c r="F72" s="64" t="s">
        <v>31</v>
      </c>
      <c r="G72" s="64">
        <v>714759</v>
      </c>
      <c r="H72" s="64" t="b">
        <f t="shared" si="5"/>
        <v>1</v>
      </c>
    </row>
    <row r="73" spans="1:8">
      <c r="A73" s="64" t="s">
        <v>32</v>
      </c>
      <c r="B73" s="64">
        <v>364040</v>
      </c>
      <c r="C73" s="64">
        <v>367448</v>
      </c>
      <c r="D73" s="64" t="b">
        <f t="shared" si="3"/>
        <v>0</v>
      </c>
      <c r="E73" s="64" t="b">
        <f t="shared" si="4"/>
        <v>0</v>
      </c>
      <c r="F73" s="64" t="s">
        <v>32</v>
      </c>
      <c r="G73" s="64">
        <v>364040</v>
      </c>
      <c r="H73" s="64" t="b">
        <f t="shared" si="5"/>
        <v>1</v>
      </c>
    </row>
    <row r="74" spans="1:8">
      <c r="A74" s="64" t="s">
        <v>33</v>
      </c>
      <c r="B74" s="64">
        <v>187704</v>
      </c>
      <c r="C74" s="64">
        <v>187900</v>
      </c>
      <c r="D74" s="64" t="b">
        <f t="shared" si="3"/>
        <v>0</v>
      </c>
      <c r="E74" s="64" t="b">
        <f t="shared" si="4"/>
        <v>0</v>
      </c>
      <c r="F74" s="64" t="s">
        <v>33</v>
      </c>
      <c r="G74" s="64">
        <v>187704</v>
      </c>
      <c r="H74" s="64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540146C1-355F-4C52-B8A0-81C98C801C0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0D9D-15A3-4CB6-8F6E-6B69E1EFB961}">
  <sheetPr codeName="Hoja229"/>
  <dimension ref="A1:J41"/>
  <sheetViews>
    <sheetView topLeftCell="F4" workbookViewId="0"/>
  </sheetViews>
  <sheetFormatPr baseColWidth="10" defaultColWidth="9.140625" defaultRowHeight="15"/>
  <cols>
    <col min="1" max="1" width="60.7109375" style="64" customWidth="1" collapsed="1"/>
    <col min="2" max="2" width="23.7109375" style="64" customWidth="1" collapsed="1"/>
    <col min="3" max="3" width="20.7109375" style="64" customWidth="1" collapsed="1"/>
    <col min="4" max="4" width="7.5703125" style="64" bestFit="1" customWidth="1" collapsed="1"/>
    <col min="5" max="5" width="4.7109375" style="64" customWidth="1" collapsed="1"/>
    <col min="6" max="8" width="3.7109375" style="64" customWidth="1" collapsed="1"/>
    <col min="9" max="10" width="9.140625" style="64" customWidth="1" collapsed="1"/>
    <col min="11" max="16384" width="9.140625" style="64"/>
  </cols>
  <sheetData>
    <row r="1" spans="1:9">
      <c r="A1" t="s">
        <v>2206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2081</v>
      </c>
      <c r="C6" s="64" t="s">
        <v>2082</v>
      </c>
      <c r="D6" s="64" t="s">
        <v>481</v>
      </c>
    </row>
    <row r="7" spans="1:9">
      <c r="A7" s="64" t="s">
        <v>27</v>
      </c>
      <c r="B7" s="69">
        <v>647171</v>
      </c>
      <c r="C7" s="69">
        <v>636497</v>
      </c>
      <c r="D7" s="198">
        <v>-10674</v>
      </c>
    </row>
    <row r="8" spans="1:9">
      <c r="A8" s="64" t="s">
        <v>4</v>
      </c>
      <c r="B8" s="69">
        <v>1084834</v>
      </c>
      <c r="C8" s="69">
        <v>1079991</v>
      </c>
      <c r="D8" s="198">
        <v>-4843</v>
      </c>
      <c r="E8" s="64">
        <f>_xlfn.RANK.EQ(D8,$D$8:$D$39,0)</f>
        <v>32</v>
      </c>
    </row>
    <row r="9" spans="1:9">
      <c r="A9" s="64" t="s">
        <v>26</v>
      </c>
      <c r="B9" s="69">
        <v>617821</v>
      </c>
      <c r="C9" s="69">
        <v>615269</v>
      </c>
      <c r="D9" s="198">
        <v>-2552</v>
      </c>
      <c r="E9" s="64">
        <f t="shared" ref="E9:E38" si="0">_xlfn.RANK.EQ(D9,$D$8:$D$39,0)</f>
        <v>31</v>
      </c>
    </row>
    <row r="10" spans="1:9">
      <c r="A10" s="64" t="s">
        <v>6</v>
      </c>
      <c r="B10" s="69">
        <v>143638</v>
      </c>
      <c r="C10" s="69">
        <v>141221</v>
      </c>
      <c r="D10" s="198">
        <v>-2417</v>
      </c>
      <c r="E10" s="64">
        <f t="shared" si="0"/>
        <v>30</v>
      </c>
    </row>
    <row r="11" spans="1:9">
      <c r="A11" s="64" t="s">
        <v>18</v>
      </c>
      <c r="B11" s="69">
        <v>223345</v>
      </c>
      <c r="C11" s="69">
        <v>223022</v>
      </c>
      <c r="D11" s="198">
        <v>-323</v>
      </c>
      <c r="E11" s="64">
        <f t="shared" si="0"/>
        <v>29</v>
      </c>
    </row>
    <row r="12" spans="1:9">
      <c r="A12" s="64" t="s">
        <v>33</v>
      </c>
      <c r="B12" s="69">
        <v>198212</v>
      </c>
      <c r="C12" s="69">
        <v>198057</v>
      </c>
      <c r="D12" s="198">
        <v>-155</v>
      </c>
      <c r="E12" s="64">
        <f t="shared" si="0"/>
        <v>28</v>
      </c>
    </row>
    <row r="13" spans="1:9">
      <c r="A13" s="64" t="s">
        <v>28</v>
      </c>
      <c r="B13" s="69">
        <v>222064</v>
      </c>
      <c r="C13" s="69">
        <v>222016</v>
      </c>
      <c r="D13" s="198">
        <v>-48</v>
      </c>
      <c r="E13" s="64">
        <f t="shared" si="0"/>
        <v>27</v>
      </c>
    </row>
    <row r="14" spans="1:9">
      <c r="A14" s="64" t="s">
        <v>17</v>
      </c>
      <c r="B14" s="69">
        <v>489862</v>
      </c>
      <c r="C14" s="69">
        <v>489833</v>
      </c>
      <c r="D14" s="198">
        <v>-29</v>
      </c>
      <c r="E14" s="64">
        <f t="shared" si="0"/>
        <v>26</v>
      </c>
    </row>
    <row r="15" spans="1:9">
      <c r="A15" s="64" t="s">
        <v>15</v>
      </c>
      <c r="B15" s="69">
        <v>163685</v>
      </c>
      <c r="C15" s="69">
        <v>163689</v>
      </c>
      <c r="D15" s="198">
        <v>4</v>
      </c>
      <c r="E15" s="64">
        <f t="shared" si="0"/>
        <v>25</v>
      </c>
    </row>
    <row r="16" spans="1:9">
      <c r="A16" s="64" t="s">
        <v>11</v>
      </c>
      <c r="B16" s="69">
        <v>152719</v>
      </c>
      <c r="C16" s="69">
        <v>153107</v>
      </c>
      <c r="D16" s="198">
        <v>388</v>
      </c>
      <c r="E16" s="64">
        <f t="shared" si="0"/>
        <v>24</v>
      </c>
    </row>
    <row r="17" spans="1:5">
      <c r="A17" s="64" t="s">
        <v>16</v>
      </c>
      <c r="B17" s="69">
        <v>276494</v>
      </c>
      <c r="C17" s="69">
        <v>277081</v>
      </c>
      <c r="D17" s="198">
        <v>587</v>
      </c>
      <c r="E17" s="64">
        <f t="shared" si="0"/>
        <v>23</v>
      </c>
    </row>
    <row r="18" spans="1:5">
      <c r="A18" s="64" t="s">
        <v>25</v>
      </c>
      <c r="B18" s="69">
        <v>485982</v>
      </c>
      <c r="C18" s="69">
        <v>486631</v>
      </c>
      <c r="D18" s="198">
        <v>649</v>
      </c>
      <c r="E18" s="64">
        <f t="shared" si="0"/>
        <v>22</v>
      </c>
    </row>
    <row r="19" spans="1:5">
      <c r="A19" s="64" t="s">
        <v>19</v>
      </c>
      <c r="B19" s="69">
        <v>186881</v>
      </c>
      <c r="C19" s="69">
        <v>187926</v>
      </c>
      <c r="D19" s="198">
        <v>1045</v>
      </c>
      <c r="E19" s="64">
        <f t="shared" si="0"/>
        <v>21</v>
      </c>
    </row>
    <row r="20" spans="1:5">
      <c r="A20" s="64" t="s">
        <v>32</v>
      </c>
      <c r="B20" s="69">
        <v>436351</v>
      </c>
      <c r="C20" s="69">
        <v>437516</v>
      </c>
      <c r="D20" s="198">
        <v>1165</v>
      </c>
      <c r="E20" s="64">
        <f t="shared" si="0"/>
        <v>20</v>
      </c>
    </row>
    <row r="21" spans="1:5">
      <c r="A21" s="64" t="s">
        <v>3</v>
      </c>
      <c r="B21" s="69">
        <v>361350</v>
      </c>
      <c r="C21" s="69">
        <v>362534</v>
      </c>
      <c r="D21" s="198">
        <v>1184</v>
      </c>
      <c r="E21" s="64">
        <f t="shared" si="0"/>
        <v>19</v>
      </c>
    </row>
    <row r="22" spans="1:5">
      <c r="A22" s="64" t="s">
        <v>7</v>
      </c>
      <c r="B22" s="69">
        <v>256846</v>
      </c>
      <c r="C22" s="69">
        <v>258205</v>
      </c>
      <c r="D22" s="198">
        <v>1359</v>
      </c>
      <c r="E22" s="64">
        <f t="shared" si="0"/>
        <v>18</v>
      </c>
    </row>
    <row r="23" spans="1:5">
      <c r="A23" s="64" t="s">
        <v>29</v>
      </c>
      <c r="B23" s="69">
        <v>714691</v>
      </c>
      <c r="C23" s="69">
        <v>716067</v>
      </c>
      <c r="D23" s="198">
        <v>1376</v>
      </c>
      <c r="E23" s="64">
        <f t="shared" si="0"/>
        <v>17</v>
      </c>
    </row>
    <row r="24" spans="1:5">
      <c r="A24" s="64" t="s">
        <v>30</v>
      </c>
      <c r="B24" s="69">
        <v>116679</v>
      </c>
      <c r="C24" s="69">
        <v>118229</v>
      </c>
      <c r="D24" s="198">
        <v>1550</v>
      </c>
      <c r="E24" s="64">
        <f t="shared" si="0"/>
        <v>16</v>
      </c>
    </row>
    <row r="25" spans="1:5">
      <c r="A25" s="64" t="s">
        <v>12</v>
      </c>
      <c r="B25" s="69">
        <v>259834</v>
      </c>
      <c r="C25" s="69">
        <v>261976</v>
      </c>
      <c r="D25" s="198">
        <v>2142</v>
      </c>
      <c r="E25" s="64">
        <f t="shared" si="0"/>
        <v>15</v>
      </c>
    </row>
    <row r="26" spans="1:5">
      <c r="A26" s="64" t="s">
        <v>5</v>
      </c>
      <c r="B26" s="69">
        <v>221292</v>
      </c>
      <c r="C26" s="69">
        <v>223627</v>
      </c>
      <c r="D26" s="198">
        <v>2335</v>
      </c>
      <c r="E26" s="64">
        <f t="shared" si="0"/>
        <v>14</v>
      </c>
    </row>
    <row r="27" spans="1:5">
      <c r="A27" s="64" t="s">
        <v>21</v>
      </c>
      <c r="B27" s="69">
        <v>227569</v>
      </c>
      <c r="C27" s="69">
        <v>229981</v>
      </c>
      <c r="D27" s="198">
        <v>2412</v>
      </c>
      <c r="E27" s="64">
        <f t="shared" si="0"/>
        <v>13</v>
      </c>
    </row>
    <row r="28" spans="1:5">
      <c r="A28" s="64" t="s">
        <v>23</v>
      </c>
      <c r="B28" s="69">
        <v>706948</v>
      </c>
      <c r="C28" s="69">
        <v>709405</v>
      </c>
      <c r="D28" s="198">
        <v>2457</v>
      </c>
      <c r="E28" s="64">
        <f t="shared" si="0"/>
        <v>12</v>
      </c>
    </row>
    <row r="29" spans="1:5">
      <c r="A29" s="64" t="s">
        <v>22</v>
      </c>
      <c r="B29" s="69">
        <v>652936</v>
      </c>
      <c r="C29" s="69">
        <v>655531</v>
      </c>
      <c r="D29" s="198">
        <v>2595</v>
      </c>
      <c r="E29" s="64">
        <f t="shared" si="0"/>
        <v>11</v>
      </c>
    </row>
    <row r="30" spans="1:5">
      <c r="A30" s="64" t="s">
        <v>31</v>
      </c>
      <c r="B30" s="69">
        <v>773208</v>
      </c>
      <c r="C30" s="69">
        <v>776133</v>
      </c>
      <c r="D30" s="198">
        <v>2925</v>
      </c>
      <c r="E30" s="64">
        <f t="shared" si="0"/>
        <v>10</v>
      </c>
    </row>
    <row r="31" spans="1:5">
      <c r="A31" s="64" t="s">
        <v>8</v>
      </c>
      <c r="B31" s="69">
        <v>978195</v>
      </c>
      <c r="C31" s="69">
        <v>981587</v>
      </c>
      <c r="D31" s="198">
        <v>3392</v>
      </c>
      <c r="E31" s="64">
        <f t="shared" si="0"/>
        <v>9</v>
      </c>
    </row>
    <row r="32" spans="1:5">
      <c r="A32" s="64" t="s">
        <v>24</v>
      </c>
      <c r="B32" s="69">
        <v>520214</v>
      </c>
      <c r="C32" s="69">
        <v>523883</v>
      </c>
      <c r="D32" s="198">
        <v>3669</v>
      </c>
      <c r="E32" s="64">
        <f t="shared" si="0"/>
        <v>8</v>
      </c>
    </row>
    <row r="33" spans="1:5">
      <c r="A33" s="64" t="s">
        <v>0</v>
      </c>
      <c r="B33" s="69">
        <v>2017626</v>
      </c>
      <c r="C33" s="69">
        <v>2023394</v>
      </c>
      <c r="D33" s="198">
        <v>5768</v>
      </c>
      <c r="E33" s="64">
        <f t="shared" si="0"/>
        <v>7</v>
      </c>
    </row>
    <row r="34" spans="1:5">
      <c r="A34" s="64" t="s">
        <v>10</v>
      </c>
      <c r="B34" s="69">
        <v>871992</v>
      </c>
      <c r="C34" s="69">
        <v>879056</v>
      </c>
      <c r="D34" s="198">
        <v>7064</v>
      </c>
      <c r="E34" s="64">
        <f t="shared" si="0"/>
        <v>6</v>
      </c>
    </row>
    <row r="35" spans="1:5">
      <c r="A35" s="64" t="s">
        <v>14</v>
      </c>
      <c r="B35" s="69">
        <v>1100268</v>
      </c>
      <c r="C35" s="69">
        <v>1108198</v>
      </c>
      <c r="D35" s="198">
        <v>7930</v>
      </c>
      <c r="E35" s="64">
        <f t="shared" si="0"/>
        <v>5</v>
      </c>
    </row>
    <row r="36" spans="1:5">
      <c r="A36" s="64" t="s">
        <v>20</v>
      </c>
      <c r="B36" s="69">
        <v>1885249</v>
      </c>
      <c r="C36" s="69">
        <v>1898753</v>
      </c>
      <c r="D36" s="198">
        <v>13504</v>
      </c>
      <c r="E36" s="64">
        <f t="shared" si="0"/>
        <v>4</v>
      </c>
    </row>
    <row r="37" spans="1:5">
      <c r="A37" s="64" t="s">
        <v>13</v>
      </c>
      <c r="B37" s="69">
        <v>1827655</v>
      </c>
      <c r="C37" s="69">
        <v>1844815</v>
      </c>
      <c r="D37" s="198">
        <v>17160</v>
      </c>
      <c r="E37" s="64">
        <f t="shared" si="0"/>
        <v>3</v>
      </c>
    </row>
    <row r="38" spans="1:5">
      <c r="A38" s="64" t="s">
        <v>9</v>
      </c>
      <c r="B38" s="69">
        <v>3467734</v>
      </c>
      <c r="C38" s="69">
        <v>3490972</v>
      </c>
      <c r="D38" s="198">
        <v>23238</v>
      </c>
      <c r="E38" s="64">
        <f t="shared" si="0"/>
        <v>2</v>
      </c>
    </row>
    <row r="39" spans="1:5">
      <c r="A39" s="64" t="s">
        <v>1</v>
      </c>
      <c r="B39" s="69">
        <v>22289345</v>
      </c>
      <c r="C39" s="69">
        <v>22374202</v>
      </c>
      <c r="D39" s="198">
        <v>84857</v>
      </c>
    </row>
    <row r="40" spans="1:5">
      <c r="B40" s="69"/>
      <c r="C40" s="69"/>
      <c r="D40" s="198"/>
    </row>
    <row r="41" spans="1:5">
      <c r="B41" s="69"/>
      <c r="C41" s="69"/>
      <c r="D41" s="198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005EB2E8-9138-44EF-AA64-223D367C08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6951-2793-49F8-A48B-B0F30DB37EF5}">
  <sheetPr codeName="Hoja230"/>
  <dimension ref="A1:Y39"/>
  <sheetViews>
    <sheetView topLeftCell="A19" zoomScale="96" zoomScaleNormal="96" workbookViewId="0"/>
  </sheetViews>
  <sheetFormatPr baseColWidth="10" defaultColWidth="9.140625" defaultRowHeight="15"/>
  <cols>
    <col min="1" max="1" width="60.7109375" style="64" customWidth="1" collapsed="1"/>
    <col min="2" max="2" width="23.7109375" style="64" customWidth="1" collapsed="1"/>
    <col min="3" max="3" width="20.7109375" style="64" customWidth="1" collapsed="1"/>
    <col min="4" max="4" width="11.7109375" style="64" customWidth="1" collapsed="1"/>
    <col min="5" max="5" width="4.7109375" style="64" customWidth="1" collapsed="1"/>
    <col min="6" max="8" width="3.7109375" style="64" customWidth="1" collapsed="1"/>
    <col min="9" max="10" width="9.140625" style="64" customWidth="1" collapsed="1"/>
    <col min="11" max="25" width="9" style="64" customWidth="1" collapsed="1"/>
    <col min="26" max="16384" width="9.140625" style="64"/>
  </cols>
  <sheetData>
    <row r="1" spans="1:9">
      <c r="A1" t="s">
        <v>2207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2081</v>
      </c>
      <c r="C6" s="64" t="s">
        <v>2082</v>
      </c>
      <c r="D6" s="64" t="s">
        <v>482</v>
      </c>
    </row>
    <row r="7" spans="1:9">
      <c r="A7" s="64" t="s">
        <v>6</v>
      </c>
      <c r="B7" s="69">
        <v>143638</v>
      </c>
      <c r="C7" s="69">
        <v>141221</v>
      </c>
      <c r="D7" s="200">
        <v>-1.6827023489605852E-2</v>
      </c>
      <c r="E7" s="64">
        <f>_xlfn.RANK.EQ(D7,$D$7:$D$39,0)</f>
        <v>33</v>
      </c>
    </row>
    <row r="8" spans="1:9">
      <c r="A8" s="64" t="s">
        <v>27</v>
      </c>
      <c r="B8" s="69">
        <v>647171</v>
      </c>
      <c r="C8" s="69">
        <v>636497</v>
      </c>
      <c r="D8" s="200">
        <v>-1.6493322475821692E-2</v>
      </c>
      <c r="E8" s="64">
        <f t="shared" ref="E8:E39" si="0">_xlfn.RANK.EQ(D8,$D$7:$D$39,0)</f>
        <v>32</v>
      </c>
    </row>
    <row r="9" spans="1:9">
      <c r="A9" s="64" t="s">
        <v>4</v>
      </c>
      <c r="B9" s="69">
        <v>1084834</v>
      </c>
      <c r="C9" s="69">
        <v>1079991</v>
      </c>
      <c r="D9" s="200">
        <v>-4.4642774839284138E-3</v>
      </c>
      <c r="E9" s="64">
        <f t="shared" si="0"/>
        <v>31</v>
      </c>
    </row>
    <row r="10" spans="1:9">
      <c r="A10" s="64" t="s">
        <v>26</v>
      </c>
      <c r="B10" s="69">
        <v>617821</v>
      </c>
      <c r="C10" s="69">
        <v>615269</v>
      </c>
      <c r="D10" s="200">
        <v>-4.1306462551451428E-3</v>
      </c>
      <c r="E10" s="64">
        <f t="shared" si="0"/>
        <v>30</v>
      </c>
    </row>
    <row r="11" spans="1:9">
      <c r="A11" s="64" t="s">
        <v>18</v>
      </c>
      <c r="B11" s="69">
        <v>223345</v>
      </c>
      <c r="C11" s="69">
        <v>223022</v>
      </c>
      <c r="D11" s="200">
        <v>-1.4461931093151525E-3</v>
      </c>
      <c r="E11" s="64">
        <f t="shared" si="0"/>
        <v>29</v>
      </c>
    </row>
    <row r="12" spans="1:9">
      <c r="A12" s="64" t="s">
        <v>33</v>
      </c>
      <c r="B12" s="69">
        <v>198212</v>
      </c>
      <c r="C12" s="69">
        <v>198057</v>
      </c>
      <c r="D12" s="200">
        <v>-7.8199099953579765E-4</v>
      </c>
      <c r="E12" s="64">
        <f t="shared" si="0"/>
        <v>28</v>
      </c>
    </row>
    <row r="13" spans="1:9">
      <c r="A13" s="64" t="s">
        <v>28</v>
      </c>
      <c r="B13" s="69">
        <v>222064</v>
      </c>
      <c r="C13" s="69">
        <v>222016</v>
      </c>
      <c r="D13" s="200">
        <v>-2.1615390157792014E-4</v>
      </c>
      <c r="E13" s="64">
        <f t="shared" si="0"/>
        <v>27</v>
      </c>
    </row>
    <row r="14" spans="1:9">
      <c r="A14" s="64" t="s">
        <v>17</v>
      </c>
      <c r="B14" s="69">
        <v>489862</v>
      </c>
      <c r="C14" s="69">
        <v>489833</v>
      </c>
      <c r="D14" s="200">
        <v>-5.9200346219978606E-5</v>
      </c>
      <c r="E14" s="64">
        <f t="shared" si="0"/>
        <v>26</v>
      </c>
    </row>
    <row r="15" spans="1:9">
      <c r="A15" s="64" t="s">
        <v>15</v>
      </c>
      <c r="B15" s="69">
        <v>163685</v>
      </c>
      <c r="C15" s="69">
        <v>163689</v>
      </c>
      <c r="D15" s="200">
        <v>2.4437181171066413E-5</v>
      </c>
      <c r="E15" s="64">
        <f t="shared" si="0"/>
        <v>25</v>
      </c>
    </row>
    <row r="16" spans="1:9">
      <c r="A16" s="64" t="s">
        <v>25</v>
      </c>
      <c r="B16" s="69">
        <v>485982</v>
      </c>
      <c r="C16" s="69">
        <v>486631</v>
      </c>
      <c r="D16" s="200">
        <v>1.3354404072578596E-3</v>
      </c>
      <c r="E16" s="64">
        <f t="shared" si="0"/>
        <v>24</v>
      </c>
    </row>
    <row r="17" spans="1:5">
      <c r="A17" s="64" t="s">
        <v>29</v>
      </c>
      <c r="B17" s="69">
        <v>714691</v>
      </c>
      <c r="C17" s="69">
        <v>716067</v>
      </c>
      <c r="D17" s="200">
        <v>1.9253075804788189E-3</v>
      </c>
      <c r="E17" s="64">
        <f t="shared" si="0"/>
        <v>23</v>
      </c>
    </row>
    <row r="18" spans="1:5">
      <c r="A18" s="64" t="s">
        <v>16</v>
      </c>
      <c r="B18" s="69">
        <v>276494</v>
      </c>
      <c r="C18" s="69">
        <v>277081</v>
      </c>
      <c r="D18" s="200">
        <v>2.1230117109232172E-3</v>
      </c>
      <c r="E18" s="64">
        <f t="shared" si="0"/>
        <v>22</v>
      </c>
    </row>
    <row r="19" spans="1:5">
      <c r="A19" s="64" t="s">
        <v>11</v>
      </c>
      <c r="B19" s="69">
        <v>152719</v>
      </c>
      <c r="C19" s="69">
        <v>153107</v>
      </c>
      <c r="D19" s="200">
        <v>2.5406138070573903E-3</v>
      </c>
      <c r="E19" s="64">
        <f t="shared" si="0"/>
        <v>21</v>
      </c>
    </row>
    <row r="20" spans="1:5">
      <c r="A20" s="64" t="s">
        <v>32</v>
      </c>
      <c r="B20" s="69">
        <v>436351</v>
      </c>
      <c r="C20" s="69">
        <v>437516</v>
      </c>
      <c r="D20" s="200">
        <v>2.6698689816226917E-3</v>
      </c>
      <c r="E20" s="64">
        <f t="shared" si="0"/>
        <v>20</v>
      </c>
    </row>
    <row r="21" spans="1:5">
      <c r="A21" s="64" t="s">
        <v>0</v>
      </c>
      <c r="B21" s="69">
        <v>2017626</v>
      </c>
      <c r="C21" s="69">
        <v>2023394</v>
      </c>
      <c r="D21" s="200">
        <v>2.8588053484639442E-3</v>
      </c>
      <c r="E21" s="64">
        <f t="shared" si="0"/>
        <v>19</v>
      </c>
    </row>
    <row r="22" spans="1:5">
      <c r="A22" s="64" t="s">
        <v>3</v>
      </c>
      <c r="B22" s="69">
        <v>361350</v>
      </c>
      <c r="C22" s="69">
        <v>362534</v>
      </c>
      <c r="D22" s="200">
        <v>3.2766016327661074E-3</v>
      </c>
      <c r="E22" s="64">
        <f t="shared" si="0"/>
        <v>18</v>
      </c>
    </row>
    <row r="23" spans="1:5">
      <c r="A23" s="64" t="s">
        <v>8</v>
      </c>
      <c r="B23" s="69">
        <v>978195</v>
      </c>
      <c r="C23" s="69">
        <v>981587</v>
      </c>
      <c r="D23" s="200">
        <v>3.4676112636029544E-3</v>
      </c>
      <c r="E23" s="64">
        <f t="shared" si="0"/>
        <v>17</v>
      </c>
    </row>
    <row r="24" spans="1:5">
      <c r="A24" s="64" t="s">
        <v>23</v>
      </c>
      <c r="B24" s="69">
        <v>706948</v>
      </c>
      <c r="C24" s="69">
        <v>709405</v>
      </c>
      <c r="D24" s="200">
        <v>3.4755031487463395E-3</v>
      </c>
      <c r="E24" s="64">
        <f t="shared" si="0"/>
        <v>16</v>
      </c>
    </row>
    <row r="25" spans="1:5">
      <c r="A25" s="64" t="s">
        <v>31</v>
      </c>
      <c r="B25" s="69">
        <v>773208</v>
      </c>
      <c r="C25" s="69">
        <v>776133</v>
      </c>
      <c r="D25" s="200">
        <v>3.7829406834901658E-3</v>
      </c>
      <c r="E25" s="64">
        <f t="shared" si="0"/>
        <v>15</v>
      </c>
    </row>
    <row r="26" spans="1:5">
      <c r="A26" s="64" t="s">
        <v>1</v>
      </c>
      <c r="B26" s="69">
        <v>22289345</v>
      </c>
      <c r="C26" s="69">
        <v>22374202</v>
      </c>
      <c r="D26" s="200">
        <v>3.8070656629882738E-3</v>
      </c>
      <c r="E26" s="64">
        <f t="shared" si="0"/>
        <v>14</v>
      </c>
    </row>
    <row r="27" spans="1:5">
      <c r="A27" s="64" t="s">
        <v>22</v>
      </c>
      <c r="B27" s="69">
        <v>652936</v>
      </c>
      <c r="C27" s="69">
        <v>655531</v>
      </c>
      <c r="D27" s="200">
        <v>3.9743558327309803E-3</v>
      </c>
      <c r="E27" s="64">
        <f t="shared" si="0"/>
        <v>13</v>
      </c>
    </row>
    <row r="28" spans="1:5">
      <c r="A28" s="64" t="s">
        <v>7</v>
      </c>
      <c r="B28" s="69">
        <v>256846</v>
      </c>
      <c r="C28" s="69">
        <v>258205</v>
      </c>
      <c r="D28" s="200">
        <v>5.2911082905711115E-3</v>
      </c>
      <c r="E28" s="64">
        <f t="shared" si="0"/>
        <v>12</v>
      </c>
    </row>
    <row r="29" spans="1:5">
      <c r="A29" s="64" t="s">
        <v>19</v>
      </c>
      <c r="B29" s="69">
        <v>186881</v>
      </c>
      <c r="C29" s="69">
        <v>187926</v>
      </c>
      <c r="D29" s="200">
        <v>5.5917937082956559E-3</v>
      </c>
      <c r="E29" s="64">
        <f t="shared" si="0"/>
        <v>11</v>
      </c>
    </row>
    <row r="30" spans="1:5">
      <c r="A30" s="64" t="s">
        <v>9</v>
      </c>
      <c r="B30" s="69">
        <v>3467734</v>
      </c>
      <c r="C30" s="69">
        <v>3490972</v>
      </c>
      <c r="D30" s="200">
        <v>6.7012060325273293E-3</v>
      </c>
      <c r="E30" s="64">
        <f t="shared" si="0"/>
        <v>10</v>
      </c>
    </row>
    <row r="31" spans="1:5">
      <c r="A31" s="64" t="s">
        <v>24</v>
      </c>
      <c r="B31" s="69">
        <v>520214</v>
      </c>
      <c r="C31" s="69">
        <v>523883</v>
      </c>
      <c r="D31" s="200">
        <v>7.0528667048561644E-3</v>
      </c>
      <c r="E31" s="64">
        <f t="shared" si="0"/>
        <v>9</v>
      </c>
    </row>
    <row r="32" spans="1:5">
      <c r="A32" s="64" t="s">
        <v>20</v>
      </c>
      <c r="B32" s="69">
        <v>1885249</v>
      </c>
      <c r="C32" s="69">
        <v>1898753</v>
      </c>
      <c r="D32" s="200">
        <v>7.1629795321466183E-3</v>
      </c>
      <c r="E32" s="64">
        <f t="shared" si="0"/>
        <v>8</v>
      </c>
    </row>
    <row r="33" spans="1:5">
      <c r="A33" s="64" t="s">
        <v>14</v>
      </c>
      <c r="B33" s="69">
        <v>1100268</v>
      </c>
      <c r="C33" s="69">
        <v>1108198</v>
      </c>
      <c r="D33" s="200">
        <v>7.2073349402146381E-3</v>
      </c>
      <c r="E33" s="64">
        <f t="shared" si="0"/>
        <v>7</v>
      </c>
    </row>
    <row r="34" spans="1:5">
      <c r="A34" s="64" t="s">
        <v>10</v>
      </c>
      <c r="B34" s="69">
        <v>871992</v>
      </c>
      <c r="C34" s="69">
        <v>879056</v>
      </c>
      <c r="D34" s="200">
        <v>8.1009917522179009E-3</v>
      </c>
      <c r="E34" s="64">
        <f>_xlfn.RANK.EQ(D34,$D$7:$D$39,0)</f>
        <v>6</v>
      </c>
    </row>
    <row r="35" spans="1:5">
      <c r="A35" s="64" t="s">
        <v>12</v>
      </c>
      <c r="B35" s="69">
        <v>259834</v>
      </c>
      <c r="C35" s="69">
        <v>261976</v>
      </c>
      <c r="D35" s="200">
        <v>8.2437248397053686E-3</v>
      </c>
      <c r="E35" s="64">
        <f t="shared" si="0"/>
        <v>5</v>
      </c>
    </row>
    <row r="36" spans="1:5">
      <c r="A36" s="64" t="s">
        <v>13</v>
      </c>
      <c r="B36" s="69">
        <v>1827655</v>
      </c>
      <c r="C36" s="69">
        <v>1844815</v>
      </c>
      <c r="D36" s="200">
        <v>9.3890805431002811E-3</v>
      </c>
      <c r="E36" s="64">
        <f t="shared" si="0"/>
        <v>4</v>
      </c>
    </row>
    <row r="37" spans="1:5">
      <c r="A37" s="64" t="s">
        <v>5</v>
      </c>
      <c r="B37" s="69">
        <v>221292</v>
      </c>
      <c r="C37" s="69">
        <v>223627</v>
      </c>
      <c r="D37" s="200">
        <v>1.0551669287637955E-2</v>
      </c>
      <c r="E37" s="64">
        <f t="shared" si="0"/>
        <v>3</v>
      </c>
    </row>
    <row r="38" spans="1:5">
      <c r="A38" s="64" t="s">
        <v>21</v>
      </c>
      <c r="B38" s="69">
        <v>227569</v>
      </c>
      <c r="C38" s="69">
        <v>229981</v>
      </c>
      <c r="D38" s="200">
        <v>1.0598983165545306E-2</v>
      </c>
      <c r="E38" s="64">
        <f t="shared" si="0"/>
        <v>2</v>
      </c>
    </row>
    <row r="39" spans="1:5">
      <c r="A39" s="64" t="s">
        <v>30</v>
      </c>
      <c r="B39" s="69">
        <v>116679</v>
      </c>
      <c r="C39" s="69">
        <v>118229</v>
      </c>
      <c r="D39" s="200">
        <v>1.3284309944377348E-2</v>
      </c>
      <c r="E39" s="64">
        <f t="shared" si="0"/>
        <v>1</v>
      </c>
    </row>
  </sheetData>
  <mergeCells count="1">
    <mergeCell ref="H1:I1"/>
  </mergeCells>
  <hyperlinks>
    <hyperlink ref="H1:I1" location="Index!A1" display="Regresar al Índice" xr:uid="{E4C21A10-6B42-4F20-ADDF-29166C71CBA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95C24-EFC4-44D7-8650-B4F1F83B66B1}">
  <sheetPr codeName="Hoja231"/>
  <dimension ref="A1:J40"/>
  <sheetViews>
    <sheetView workbookViewId="0"/>
  </sheetViews>
  <sheetFormatPr baseColWidth="10" defaultColWidth="9.140625" defaultRowHeight="15"/>
  <cols>
    <col min="1" max="1" width="60.7109375" style="64" customWidth="1" collapsed="1"/>
    <col min="2" max="2" width="22.7109375" style="64" customWidth="1" collapsed="1"/>
    <col min="3" max="3" width="20.7109375" style="64" customWidth="1" collapsed="1"/>
    <col min="4" max="4" width="9" style="64" bestFit="1" customWidth="1" collapsed="1"/>
    <col min="5" max="5" width="11.7109375" style="64" customWidth="1" collapsed="1"/>
    <col min="6" max="6" width="4.7109375" style="64" customWidth="1" collapsed="1"/>
    <col min="7" max="8" width="3.7109375" style="64" customWidth="1" collapsed="1"/>
    <col min="9" max="10" width="9.140625" style="64" customWidth="1" collapsed="1"/>
    <col min="11" max="16384" width="9.140625" style="64"/>
  </cols>
  <sheetData>
    <row r="1" spans="1:9">
      <c r="A1" t="s">
        <v>2208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2083</v>
      </c>
      <c r="C6" s="64" t="s">
        <v>2082</v>
      </c>
      <c r="D6" s="64" t="s">
        <v>921</v>
      </c>
      <c r="E6" s="64" t="s">
        <v>922</v>
      </c>
    </row>
    <row r="7" spans="1:9">
      <c r="A7" s="64" t="s">
        <v>28</v>
      </c>
      <c r="B7" s="199">
        <v>244054</v>
      </c>
      <c r="C7" s="199">
        <v>222016</v>
      </c>
      <c r="D7" s="194">
        <v>-22038</v>
      </c>
      <c r="E7" s="200">
        <v>-9.0299687774017201E-2</v>
      </c>
      <c r="F7" s="64">
        <f t="shared" ref="F7:F39" si="0">_xlfn.RANK.EQ(E7,$E$7:$E$39,0)</f>
        <v>33</v>
      </c>
    </row>
    <row r="8" spans="1:9">
      <c r="A8" s="64" t="s">
        <v>8</v>
      </c>
      <c r="B8" s="199">
        <v>986550</v>
      </c>
      <c r="C8" s="199">
        <v>981587</v>
      </c>
      <c r="D8" s="194">
        <v>-4963</v>
      </c>
      <c r="E8" s="200">
        <v>-5.0306624094065278E-3</v>
      </c>
      <c r="F8" s="64">
        <f t="shared" si="0"/>
        <v>32</v>
      </c>
    </row>
    <row r="9" spans="1:9">
      <c r="A9" s="64" t="s">
        <v>26</v>
      </c>
      <c r="B9" s="199">
        <v>615722</v>
      </c>
      <c r="C9" s="199">
        <v>615269</v>
      </c>
      <c r="D9" s="194">
        <v>-453</v>
      </c>
      <c r="E9" s="200">
        <v>-7.3572164061053158E-4</v>
      </c>
      <c r="F9" s="64">
        <f t="shared" si="0"/>
        <v>31</v>
      </c>
    </row>
    <row r="10" spans="1:9">
      <c r="A10" s="64" t="s">
        <v>33</v>
      </c>
      <c r="B10" s="199">
        <v>197853</v>
      </c>
      <c r="C10" s="199">
        <v>198057</v>
      </c>
      <c r="D10" s="194">
        <v>204</v>
      </c>
      <c r="E10" s="200">
        <v>1.0310685205683345E-3</v>
      </c>
      <c r="F10" s="64">
        <f t="shared" si="0"/>
        <v>30</v>
      </c>
    </row>
    <row r="11" spans="1:9">
      <c r="A11" s="64" t="s">
        <v>6</v>
      </c>
      <c r="B11" s="199">
        <v>140182</v>
      </c>
      <c r="C11" s="199">
        <v>141221</v>
      </c>
      <c r="D11" s="194">
        <v>1039</v>
      </c>
      <c r="E11" s="200">
        <v>7.4117932402162356E-3</v>
      </c>
      <c r="F11" s="64">
        <f t="shared" si="0"/>
        <v>25</v>
      </c>
    </row>
    <row r="12" spans="1:9">
      <c r="A12" s="64" t="s">
        <v>12</v>
      </c>
      <c r="B12" s="199">
        <v>260824</v>
      </c>
      <c r="C12" s="199">
        <v>261976</v>
      </c>
      <c r="D12" s="194">
        <v>1152</v>
      </c>
      <c r="E12" s="200">
        <v>4.4167714627487697E-3</v>
      </c>
      <c r="F12" s="64">
        <f t="shared" si="0"/>
        <v>28</v>
      </c>
    </row>
    <row r="13" spans="1:9">
      <c r="A13" s="64" t="s">
        <v>27</v>
      </c>
      <c r="B13" s="199">
        <v>633871</v>
      </c>
      <c r="C13" s="199">
        <v>636497</v>
      </c>
      <c r="D13" s="194">
        <v>2626</v>
      </c>
      <c r="E13" s="200">
        <v>4.1427987713589243E-3</v>
      </c>
      <c r="F13" s="64">
        <f t="shared" si="0"/>
        <v>29</v>
      </c>
    </row>
    <row r="14" spans="1:9">
      <c r="A14" s="64" t="s">
        <v>11</v>
      </c>
      <c r="B14" s="199">
        <v>149935</v>
      </c>
      <c r="C14" s="199">
        <v>153107</v>
      </c>
      <c r="D14" s="194">
        <v>3172</v>
      </c>
      <c r="E14" s="200">
        <v>2.1155834194817702E-2</v>
      </c>
      <c r="F14" s="64">
        <f t="shared" si="0"/>
        <v>22</v>
      </c>
    </row>
    <row r="15" spans="1:9">
      <c r="A15" s="64" t="s">
        <v>29</v>
      </c>
      <c r="B15" s="199">
        <v>711835</v>
      </c>
      <c r="C15" s="199">
        <v>716067</v>
      </c>
      <c r="D15" s="194">
        <v>4232</v>
      </c>
      <c r="E15" s="200">
        <v>5.9451979742497496E-3</v>
      </c>
      <c r="F15" s="64">
        <f t="shared" si="0"/>
        <v>26</v>
      </c>
    </row>
    <row r="16" spans="1:9">
      <c r="A16" s="64" t="s">
        <v>30</v>
      </c>
      <c r="B16" s="199">
        <v>113760</v>
      </c>
      <c r="C16" s="199">
        <v>118229</v>
      </c>
      <c r="D16" s="194">
        <v>4469</v>
      </c>
      <c r="E16" s="200">
        <v>3.9284458509142084E-2</v>
      </c>
      <c r="F16" s="64">
        <f t="shared" si="0"/>
        <v>7</v>
      </c>
    </row>
    <row r="17" spans="1:6">
      <c r="A17" s="64" t="s">
        <v>5</v>
      </c>
      <c r="B17" s="199">
        <v>218895</v>
      </c>
      <c r="C17" s="199">
        <v>223627</v>
      </c>
      <c r="D17" s="194">
        <v>4732</v>
      </c>
      <c r="E17" s="200">
        <v>2.1617670572648962E-2</v>
      </c>
      <c r="F17" s="64">
        <f t="shared" si="0"/>
        <v>21</v>
      </c>
    </row>
    <row r="18" spans="1:6">
      <c r="A18" s="64" t="s">
        <v>4</v>
      </c>
      <c r="B18" s="199">
        <v>1075081</v>
      </c>
      <c r="C18" s="199">
        <v>1079991</v>
      </c>
      <c r="D18" s="194">
        <v>4910</v>
      </c>
      <c r="E18" s="200">
        <v>4.567097734961445E-3</v>
      </c>
      <c r="F18" s="64">
        <f t="shared" si="0"/>
        <v>27</v>
      </c>
    </row>
    <row r="19" spans="1:6">
      <c r="A19" s="64" t="s">
        <v>15</v>
      </c>
      <c r="B19" s="199">
        <v>158324</v>
      </c>
      <c r="C19" s="199">
        <v>163689</v>
      </c>
      <c r="D19" s="194">
        <v>5365</v>
      </c>
      <c r="E19" s="200">
        <v>3.3886208029104914E-2</v>
      </c>
      <c r="F19" s="64">
        <f t="shared" si="0"/>
        <v>13</v>
      </c>
    </row>
    <row r="20" spans="1:6">
      <c r="A20" s="64" t="s">
        <v>18</v>
      </c>
      <c r="B20" s="199">
        <v>216611</v>
      </c>
      <c r="C20" s="199">
        <v>223022</v>
      </c>
      <c r="D20" s="194">
        <v>6411</v>
      </c>
      <c r="E20" s="200">
        <v>2.959683487911513E-2</v>
      </c>
      <c r="F20" s="64">
        <f t="shared" si="0"/>
        <v>17</v>
      </c>
    </row>
    <row r="21" spans="1:6">
      <c r="A21" s="64" t="s">
        <v>21</v>
      </c>
      <c r="B21" s="199">
        <v>221299</v>
      </c>
      <c r="C21" s="199">
        <v>229981</v>
      </c>
      <c r="D21" s="194">
        <v>8682</v>
      </c>
      <c r="E21" s="200">
        <v>3.9231989299544967E-2</v>
      </c>
      <c r="F21" s="64">
        <f t="shared" si="0"/>
        <v>8</v>
      </c>
    </row>
    <row r="22" spans="1:6">
      <c r="A22" s="64" t="s">
        <v>17</v>
      </c>
      <c r="B22" s="199">
        <v>481144</v>
      </c>
      <c r="C22" s="199">
        <v>489833</v>
      </c>
      <c r="D22" s="194">
        <v>8689</v>
      </c>
      <c r="E22" s="200">
        <v>1.8059042615100607E-2</v>
      </c>
      <c r="F22" s="64">
        <f t="shared" si="0"/>
        <v>24</v>
      </c>
    </row>
    <row r="23" spans="1:6">
      <c r="A23" s="64" t="s">
        <v>19</v>
      </c>
      <c r="B23" s="199">
        <v>179172</v>
      </c>
      <c r="C23" s="199">
        <v>187926</v>
      </c>
      <c r="D23" s="194">
        <v>8754</v>
      </c>
      <c r="E23" s="200">
        <v>4.8858080503650037E-2</v>
      </c>
      <c r="F23" s="64">
        <f t="shared" si="0"/>
        <v>5</v>
      </c>
    </row>
    <row r="24" spans="1:6">
      <c r="A24" s="64" t="s">
        <v>7</v>
      </c>
      <c r="B24" s="199">
        <v>245920</v>
      </c>
      <c r="C24" s="199">
        <v>258205</v>
      </c>
      <c r="D24" s="194">
        <v>12285</v>
      </c>
      <c r="E24" s="200">
        <v>4.9955270006506236E-2</v>
      </c>
      <c r="F24" s="64">
        <f t="shared" si="0"/>
        <v>4</v>
      </c>
    </row>
    <row r="25" spans="1:6">
      <c r="A25" s="64" t="s">
        <v>3</v>
      </c>
      <c r="B25" s="199">
        <v>350248</v>
      </c>
      <c r="C25" s="199">
        <v>362534</v>
      </c>
      <c r="D25" s="194">
        <v>12286</v>
      </c>
      <c r="E25" s="200">
        <v>3.507800187295862E-2</v>
      </c>
      <c r="F25" s="64">
        <f t="shared" si="0"/>
        <v>12</v>
      </c>
    </row>
    <row r="26" spans="1:6">
      <c r="A26" s="64" t="s">
        <v>16</v>
      </c>
      <c r="B26" s="199">
        <v>263144</v>
      </c>
      <c r="C26" s="199">
        <v>277081</v>
      </c>
      <c r="D26" s="194">
        <v>13937</v>
      </c>
      <c r="E26" s="200">
        <v>5.2963396467333501E-2</v>
      </c>
      <c r="F26" s="64">
        <f t="shared" si="0"/>
        <v>2</v>
      </c>
    </row>
    <row r="27" spans="1:6">
      <c r="A27" s="64" t="s">
        <v>25</v>
      </c>
      <c r="B27" s="199">
        <v>472317</v>
      </c>
      <c r="C27" s="199">
        <v>486631</v>
      </c>
      <c r="D27" s="194">
        <v>14314</v>
      </c>
      <c r="E27" s="200">
        <v>3.0305917424102935E-2</v>
      </c>
      <c r="F27" s="64">
        <f t="shared" si="0"/>
        <v>16</v>
      </c>
    </row>
    <row r="28" spans="1:6">
      <c r="A28" s="64" t="s">
        <v>32</v>
      </c>
      <c r="B28" s="199">
        <v>421816</v>
      </c>
      <c r="C28" s="199">
        <v>437516</v>
      </c>
      <c r="D28" s="194">
        <v>15700</v>
      </c>
      <c r="E28" s="200">
        <v>3.7220020103552187E-2</v>
      </c>
      <c r="F28" s="64">
        <f t="shared" si="0"/>
        <v>10</v>
      </c>
    </row>
    <row r="29" spans="1:6">
      <c r="A29" s="64" t="s">
        <v>22</v>
      </c>
      <c r="B29" s="199">
        <v>637791</v>
      </c>
      <c r="C29" s="199">
        <v>655531</v>
      </c>
      <c r="D29" s="194">
        <v>17740</v>
      </c>
      <c r="E29" s="200">
        <v>2.7814754363106431E-2</v>
      </c>
      <c r="F29" s="64">
        <f t="shared" si="0"/>
        <v>18</v>
      </c>
    </row>
    <row r="30" spans="1:6">
      <c r="A30" s="64" t="s">
        <v>23</v>
      </c>
      <c r="B30" s="199">
        <v>682969</v>
      </c>
      <c r="C30" s="199">
        <v>709405</v>
      </c>
      <c r="D30" s="194">
        <v>26436</v>
      </c>
      <c r="E30" s="200">
        <v>3.8707466956772629E-2</v>
      </c>
      <c r="F30" s="64">
        <f t="shared" si="0"/>
        <v>9</v>
      </c>
    </row>
    <row r="31" spans="1:6">
      <c r="A31" s="64" t="s">
        <v>31</v>
      </c>
      <c r="B31" s="199">
        <v>748704</v>
      </c>
      <c r="C31" s="199">
        <v>776133</v>
      </c>
      <c r="D31" s="194">
        <v>27429</v>
      </c>
      <c r="E31" s="200">
        <v>3.6635305808436991E-2</v>
      </c>
      <c r="F31" s="64">
        <f t="shared" si="0"/>
        <v>11</v>
      </c>
    </row>
    <row r="32" spans="1:6">
      <c r="A32" s="64" t="s">
        <v>10</v>
      </c>
      <c r="B32" s="199">
        <v>850911</v>
      </c>
      <c r="C32" s="199">
        <v>879056</v>
      </c>
      <c r="D32" s="194">
        <v>28145</v>
      </c>
      <c r="E32" s="200">
        <v>3.3076314679208574E-2</v>
      </c>
      <c r="F32" s="64">
        <f t="shared" si="0"/>
        <v>14</v>
      </c>
    </row>
    <row r="33" spans="1:6">
      <c r="A33" s="64" t="s">
        <v>24</v>
      </c>
      <c r="B33" s="199">
        <v>491986</v>
      </c>
      <c r="C33" s="199">
        <v>523883</v>
      </c>
      <c r="D33" s="194">
        <v>31897</v>
      </c>
      <c r="E33" s="200">
        <v>6.4833145658616198E-2</v>
      </c>
      <c r="F33" s="64">
        <f t="shared" si="0"/>
        <v>1</v>
      </c>
    </row>
    <row r="34" spans="1:6">
      <c r="A34" s="64" t="s">
        <v>14</v>
      </c>
      <c r="B34" s="199">
        <v>1072930</v>
      </c>
      <c r="C34" s="199">
        <v>1108198</v>
      </c>
      <c r="D34" s="194">
        <v>35268</v>
      </c>
      <c r="E34" s="200">
        <v>3.2870737140354045E-2</v>
      </c>
      <c r="F34" s="64">
        <f t="shared" si="0"/>
        <v>15</v>
      </c>
    </row>
    <row r="35" spans="1:6">
      <c r="A35" s="64" t="s">
        <v>0</v>
      </c>
      <c r="B35" s="199">
        <v>1973202</v>
      </c>
      <c r="C35" s="199">
        <v>2023394</v>
      </c>
      <c r="D35" s="194">
        <v>50192</v>
      </c>
      <c r="E35" s="200">
        <v>2.5436828059164807E-2</v>
      </c>
      <c r="F35" s="64">
        <f t="shared" si="0"/>
        <v>19</v>
      </c>
    </row>
    <row r="36" spans="1:6">
      <c r="A36" s="64" t="s">
        <v>9</v>
      </c>
      <c r="B36" s="199">
        <v>3421435</v>
      </c>
      <c r="C36" s="199">
        <v>3490972</v>
      </c>
      <c r="D36" s="194">
        <v>69537</v>
      </c>
      <c r="E36" s="200">
        <v>2.032392841015529E-2</v>
      </c>
      <c r="F36" s="64">
        <f t="shared" si="0"/>
        <v>23</v>
      </c>
    </row>
    <row r="37" spans="1:6">
      <c r="A37" s="64" t="s">
        <v>20</v>
      </c>
      <c r="B37" s="199">
        <v>1826292</v>
      </c>
      <c r="C37" s="199">
        <v>1898753</v>
      </c>
      <c r="D37" s="194">
        <v>72461</v>
      </c>
      <c r="E37" s="200">
        <v>3.9676568697667225E-2</v>
      </c>
      <c r="F37" s="64">
        <f t="shared" si="0"/>
        <v>6</v>
      </c>
    </row>
    <row r="38" spans="1:6">
      <c r="A38" s="64" t="s">
        <v>13</v>
      </c>
      <c r="B38" s="199">
        <v>1755514</v>
      </c>
      <c r="C38" s="199">
        <v>1844815</v>
      </c>
      <c r="D38" s="194">
        <v>89301</v>
      </c>
      <c r="E38" s="200">
        <v>5.0868862338893317E-2</v>
      </c>
      <c r="F38" s="64">
        <f t="shared" si="0"/>
        <v>3</v>
      </c>
    </row>
    <row r="39" spans="1:6">
      <c r="A39" s="64" t="s">
        <v>1</v>
      </c>
      <c r="B39" s="199">
        <v>21820291</v>
      </c>
      <c r="C39" s="199">
        <v>22374202</v>
      </c>
      <c r="D39" s="199">
        <v>553911</v>
      </c>
      <c r="E39" s="200">
        <v>2.5385133497990431E-2</v>
      </c>
      <c r="F39" s="64">
        <f t="shared" si="0"/>
        <v>20</v>
      </c>
    </row>
    <row r="40" spans="1:6">
      <c r="E40" s="64">
        <f>C39/B39-1</f>
        <v>2.5385133497990431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607135E5-5B98-47EC-B4FA-B2DCCB9E0E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EBC25-74F7-44B8-956C-FC2D6837E2BF}">
  <sheetPr codeName="Hoja232"/>
  <dimension ref="A1:J40"/>
  <sheetViews>
    <sheetView topLeftCell="F1" workbookViewId="0"/>
  </sheetViews>
  <sheetFormatPr baseColWidth="10" defaultColWidth="9.140625" defaultRowHeight="15"/>
  <cols>
    <col min="1" max="1" width="60.7109375" style="64" customWidth="1" collapsed="1"/>
    <col min="2" max="2" width="22.7109375" style="64" customWidth="1" collapsed="1"/>
    <col min="3" max="3" width="20.7109375" style="64" customWidth="1" collapsed="1"/>
    <col min="4" max="4" width="7.7109375" style="64" customWidth="1" collapsed="1"/>
    <col min="5" max="5" width="11.7109375" style="64" customWidth="1" collapsed="1"/>
    <col min="6" max="6" width="4.7109375" style="64" customWidth="1" collapsed="1"/>
    <col min="7" max="8" width="3.7109375" style="64" customWidth="1" collapsed="1"/>
    <col min="9" max="10" width="9.140625" style="64" customWidth="1" collapsed="1"/>
    <col min="11" max="16384" width="9.140625" style="64"/>
  </cols>
  <sheetData>
    <row r="1" spans="1:9">
      <c r="A1" t="s">
        <v>2209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2083</v>
      </c>
      <c r="C6" s="64" t="s">
        <v>2082</v>
      </c>
      <c r="D6" s="64" t="s">
        <v>921</v>
      </c>
      <c r="E6" s="64" t="s">
        <v>922</v>
      </c>
    </row>
    <row r="7" spans="1:9">
      <c r="A7" s="64" t="s">
        <v>28</v>
      </c>
      <c r="B7" s="69">
        <v>244054</v>
      </c>
      <c r="C7" s="69">
        <v>222016</v>
      </c>
      <c r="D7" s="69">
        <v>-22038</v>
      </c>
      <c r="E7" s="200">
        <v>-9.0299687774017201E-2</v>
      </c>
      <c r="F7" s="64">
        <f>_xlfn.RANK.EQ(E7,$E$7:$E$39,0)</f>
        <v>33</v>
      </c>
    </row>
    <row r="8" spans="1:9">
      <c r="A8" s="64" t="s">
        <v>8</v>
      </c>
      <c r="B8" s="69">
        <v>986550</v>
      </c>
      <c r="C8" s="69">
        <v>981587</v>
      </c>
      <c r="D8" s="69">
        <v>-4963</v>
      </c>
      <c r="E8" s="200">
        <v>-5.0306624094065278E-3</v>
      </c>
      <c r="F8" s="64">
        <f t="shared" ref="F8:F39" si="0">_xlfn.RANK.EQ(E8,$E$7:$E$39,0)</f>
        <v>32</v>
      </c>
    </row>
    <row r="9" spans="1:9">
      <c r="A9" s="64" t="s">
        <v>26</v>
      </c>
      <c r="B9" s="69">
        <v>615722</v>
      </c>
      <c r="C9" s="69">
        <v>615269</v>
      </c>
      <c r="D9" s="69">
        <v>-453</v>
      </c>
      <c r="E9" s="200">
        <v>-7.3572164061053158E-4</v>
      </c>
      <c r="F9" s="64">
        <f t="shared" si="0"/>
        <v>31</v>
      </c>
    </row>
    <row r="10" spans="1:9">
      <c r="A10" s="64" t="s">
        <v>33</v>
      </c>
      <c r="B10" s="69">
        <v>197853</v>
      </c>
      <c r="C10" s="69">
        <v>198057</v>
      </c>
      <c r="D10" s="69">
        <v>204</v>
      </c>
      <c r="E10" s="200">
        <v>1.0310685205683345E-3</v>
      </c>
      <c r="F10" s="64">
        <f t="shared" si="0"/>
        <v>30</v>
      </c>
    </row>
    <row r="11" spans="1:9">
      <c r="A11" s="64" t="s">
        <v>27</v>
      </c>
      <c r="B11" s="69">
        <v>633871</v>
      </c>
      <c r="C11" s="69">
        <v>636497</v>
      </c>
      <c r="D11" s="69">
        <v>2626</v>
      </c>
      <c r="E11" s="200">
        <v>4.1427987713589243E-3</v>
      </c>
      <c r="F11" s="64">
        <f t="shared" si="0"/>
        <v>29</v>
      </c>
    </row>
    <row r="12" spans="1:9">
      <c r="A12" s="64" t="s">
        <v>12</v>
      </c>
      <c r="B12" s="69">
        <v>260824</v>
      </c>
      <c r="C12" s="69">
        <v>261976</v>
      </c>
      <c r="D12" s="69">
        <v>1152</v>
      </c>
      <c r="E12" s="200">
        <v>4.4167714627487697E-3</v>
      </c>
      <c r="F12" s="64">
        <f t="shared" si="0"/>
        <v>28</v>
      </c>
    </row>
    <row r="13" spans="1:9">
      <c r="A13" s="64" t="s">
        <v>4</v>
      </c>
      <c r="B13" s="69">
        <v>1075081</v>
      </c>
      <c r="C13" s="69">
        <v>1079991</v>
      </c>
      <c r="D13" s="69">
        <v>4910</v>
      </c>
      <c r="E13" s="200">
        <v>4.567097734961445E-3</v>
      </c>
      <c r="F13" s="64">
        <f t="shared" si="0"/>
        <v>27</v>
      </c>
    </row>
    <row r="14" spans="1:9">
      <c r="A14" s="64" t="s">
        <v>29</v>
      </c>
      <c r="B14" s="69">
        <v>711835</v>
      </c>
      <c r="C14" s="69">
        <v>716067</v>
      </c>
      <c r="D14" s="69">
        <v>4232</v>
      </c>
      <c r="E14" s="200">
        <v>5.9451979742497496E-3</v>
      </c>
      <c r="F14" s="64">
        <f t="shared" si="0"/>
        <v>26</v>
      </c>
    </row>
    <row r="15" spans="1:9">
      <c r="A15" s="64" t="s">
        <v>6</v>
      </c>
      <c r="B15" s="69">
        <v>140182</v>
      </c>
      <c r="C15" s="69">
        <v>141221</v>
      </c>
      <c r="D15" s="69">
        <v>1039</v>
      </c>
      <c r="E15" s="200">
        <v>7.4117932402162356E-3</v>
      </c>
      <c r="F15" s="64">
        <f t="shared" si="0"/>
        <v>25</v>
      </c>
    </row>
    <row r="16" spans="1:9">
      <c r="A16" s="64" t="s">
        <v>17</v>
      </c>
      <c r="B16" s="69">
        <v>481144</v>
      </c>
      <c r="C16" s="69">
        <v>489833</v>
      </c>
      <c r="D16" s="69">
        <v>8689</v>
      </c>
      <c r="E16" s="200">
        <v>1.8059042615100607E-2</v>
      </c>
      <c r="F16" s="64">
        <f t="shared" si="0"/>
        <v>24</v>
      </c>
    </row>
    <row r="17" spans="1:6">
      <c r="A17" s="64" t="s">
        <v>9</v>
      </c>
      <c r="B17" s="69">
        <v>3421435</v>
      </c>
      <c r="C17" s="69">
        <v>3490972</v>
      </c>
      <c r="D17" s="69">
        <v>69537</v>
      </c>
      <c r="E17" s="200">
        <v>2.032392841015529E-2</v>
      </c>
      <c r="F17" s="64">
        <f t="shared" si="0"/>
        <v>23</v>
      </c>
    </row>
    <row r="18" spans="1:6">
      <c r="A18" s="64" t="s">
        <v>11</v>
      </c>
      <c r="B18" s="69">
        <v>149935</v>
      </c>
      <c r="C18" s="69">
        <v>153107</v>
      </c>
      <c r="D18" s="69">
        <v>3172</v>
      </c>
      <c r="E18" s="200">
        <v>2.1155834194817702E-2</v>
      </c>
      <c r="F18" s="64">
        <f t="shared" si="0"/>
        <v>22</v>
      </c>
    </row>
    <row r="19" spans="1:6">
      <c r="A19" s="64" t="s">
        <v>5</v>
      </c>
      <c r="B19" s="69">
        <v>218895</v>
      </c>
      <c r="C19" s="69">
        <v>223627</v>
      </c>
      <c r="D19" s="69">
        <v>4732</v>
      </c>
      <c r="E19" s="200">
        <v>2.1617670572648962E-2</v>
      </c>
      <c r="F19" s="64">
        <f t="shared" si="0"/>
        <v>21</v>
      </c>
    </row>
    <row r="20" spans="1:6">
      <c r="A20" s="64" t="s">
        <v>1</v>
      </c>
      <c r="B20" s="69">
        <v>21820291</v>
      </c>
      <c r="C20" s="69">
        <v>22374202</v>
      </c>
      <c r="D20" s="69">
        <v>553911</v>
      </c>
      <c r="E20" s="200">
        <v>2.5385133497990431E-2</v>
      </c>
      <c r="F20" s="64">
        <f t="shared" si="0"/>
        <v>20</v>
      </c>
    </row>
    <row r="21" spans="1:6">
      <c r="A21" s="64" t="s">
        <v>0</v>
      </c>
      <c r="B21" s="69">
        <v>1973202</v>
      </c>
      <c r="C21" s="69">
        <v>2023394</v>
      </c>
      <c r="D21" s="69">
        <v>50192</v>
      </c>
      <c r="E21" s="200">
        <v>2.5436828059164807E-2</v>
      </c>
      <c r="F21" s="64">
        <f t="shared" si="0"/>
        <v>19</v>
      </c>
    </row>
    <row r="22" spans="1:6">
      <c r="A22" s="64" t="s">
        <v>22</v>
      </c>
      <c r="B22" s="69">
        <v>637791</v>
      </c>
      <c r="C22" s="69">
        <v>655531</v>
      </c>
      <c r="D22" s="69">
        <v>17740</v>
      </c>
      <c r="E22" s="200">
        <v>2.7814754363106431E-2</v>
      </c>
      <c r="F22" s="64">
        <f t="shared" si="0"/>
        <v>18</v>
      </c>
    </row>
    <row r="23" spans="1:6">
      <c r="A23" s="64" t="s">
        <v>18</v>
      </c>
      <c r="B23" s="69">
        <v>216611</v>
      </c>
      <c r="C23" s="69">
        <v>223022</v>
      </c>
      <c r="D23" s="69">
        <v>6411</v>
      </c>
      <c r="E23" s="200">
        <v>2.959683487911513E-2</v>
      </c>
      <c r="F23" s="64">
        <f t="shared" si="0"/>
        <v>17</v>
      </c>
    </row>
    <row r="24" spans="1:6">
      <c r="A24" s="64" t="s">
        <v>25</v>
      </c>
      <c r="B24" s="69">
        <v>472317</v>
      </c>
      <c r="C24" s="69">
        <v>486631</v>
      </c>
      <c r="D24" s="69">
        <v>14314</v>
      </c>
      <c r="E24" s="200">
        <v>3.0305917424102935E-2</v>
      </c>
      <c r="F24" s="64">
        <f t="shared" si="0"/>
        <v>16</v>
      </c>
    </row>
    <row r="25" spans="1:6">
      <c r="A25" s="64" t="s">
        <v>14</v>
      </c>
      <c r="B25" s="69">
        <v>1072930</v>
      </c>
      <c r="C25" s="69">
        <v>1108198</v>
      </c>
      <c r="D25" s="69">
        <v>35268</v>
      </c>
      <c r="E25" s="200">
        <v>3.2870737140354045E-2</v>
      </c>
      <c r="F25" s="64">
        <f t="shared" si="0"/>
        <v>15</v>
      </c>
    </row>
    <row r="26" spans="1:6">
      <c r="A26" s="64" t="s">
        <v>10</v>
      </c>
      <c r="B26" s="69">
        <v>850911</v>
      </c>
      <c r="C26" s="69">
        <v>879056</v>
      </c>
      <c r="D26" s="69">
        <v>28145</v>
      </c>
      <c r="E26" s="200">
        <v>3.3076314679208574E-2</v>
      </c>
      <c r="F26" s="64">
        <f t="shared" si="0"/>
        <v>14</v>
      </c>
    </row>
    <row r="27" spans="1:6">
      <c r="A27" s="64" t="s">
        <v>15</v>
      </c>
      <c r="B27" s="69">
        <v>158324</v>
      </c>
      <c r="C27" s="69">
        <v>163689</v>
      </c>
      <c r="D27" s="69">
        <v>5365</v>
      </c>
      <c r="E27" s="200">
        <v>3.3886208029104914E-2</v>
      </c>
      <c r="F27" s="64">
        <f t="shared" si="0"/>
        <v>13</v>
      </c>
    </row>
    <row r="28" spans="1:6">
      <c r="A28" s="64" t="s">
        <v>3</v>
      </c>
      <c r="B28" s="69">
        <v>350248</v>
      </c>
      <c r="C28" s="69">
        <v>362534</v>
      </c>
      <c r="D28" s="69">
        <v>12286</v>
      </c>
      <c r="E28" s="200">
        <v>3.507800187295862E-2</v>
      </c>
      <c r="F28" s="64">
        <f t="shared" si="0"/>
        <v>12</v>
      </c>
    </row>
    <row r="29" spans="1:6">
      <c r="A29" s="64" t="s">
        <v>31</v>
      </c>
      <c r="B29" s="69">
        <v>748704</v>
      </c>
      <c r="C29" s="69">
        <v>776133</v>
      </c>
      <c r="D29" s="69">
        <v>27429</v>
      </c>
      <c r="E29" s="200">
        <v>3.6635305808436991E-2</v>
      </c>
      <c r="F29" s="64">
        <f t="shared" si="0"/>
        <v>11</v>
      </c>
    </row>
    <row r="30" spans="1:6">
      <c r="A30" s="64" t="s">
        <v>32</v>
      </c>
      <c r="B30" s="69">
        <v>421816</v>
      </c>
      <c r="C30" s="69">
        <v>437516</v>
      </c>
      <c r="D30" s="69">
        <v>15700</v>
      </c>
      <c r="E30" s="200">
        <v>3.7220020103552187E-2</v>
      </c>
      <c r="F30" s="64">
        <f t="shared" si="0"/>
        <v>10</v>
      </c>
    </row>
    <row r="31" spans="1:6">
      <c r="A31" s="64" t="s">
        <v>23</v>
      </c>
      <c r="B31" s="69">
        <v>682969</v>
      </c>
      <c r="C31" s="69">
        <v>709405</v>
      </c>
      <c r="D31" s="69">
        <v>26436</v>
      </c>
      <c r="E31" s="200">
        <v>3.8707466956772629E-2</v>
      </c>
      <c r="F31" s="64">
        <f t="shared" si="0"/>
        <v>9</v>
      </c>
    </row>
    <row r="32" spans="1:6">
      <c r="A32" s="64" t="s">
        <v>21</v>
      </c>
      <c r="B32" s="69">
        <v>221299</v>
      </c>
      <c r="C32" s="69">
        <v>229981</v>
      </c>
      <c r="D32" s="69">
        <v>8682</v>
      </c>
      <c r="E32" s="200">
        <v>3.9231989299544967E-2</v>
      </c>
      <c r="F32" s="64">
        <f t="shared" si="0"/>
        <v>8</v>
      </c>
    </row>
    <row r="33" spans="1:6">
      <c r="A33" s="64" t="s">
        <v>30</v>
      </c>
      <c r="B33" s="69">
        <v>113760</v>
      </c>
      <c r="C33" s="69">
        <v>118229</v>
      </c>
      <c r="D33" s="69">
        <v>4469</v>
      </c>
      <c r="E33" s="200">
        <v>3.9284458509142084E-2</v>
      </c>
      <c r="F33" s="64">
        <f t="shared" si="0"/>
        <v>7</v>
      </c>
    </row>
    <row r="34" spans="1:6">
      <c r="A34" s="64" t="s">
        <v>20</v>
      </c>
      <c r="B34" s="69">
        <v>1826292</v>
      </c>
      <c r="C34" s="69">
        <v>1898753</v>
      </c>
      <c r="D34" s="69">
        <v>72461</v>
      </c>
      <c r="E34" s="200">
        <v>3.9676568697667225E-2</v>
      </c>
      <c r="F34" s="64">
        <f t="shared" si="0"/>
        <v>6</v>
      </c>
    </row>
    <row r="35" spans="1:6">
      <c r="A35" s="64" t="s">
        <v>19</v>
      </c>
      <c r="B35" s="69">
        <v>179172</v>
      </c>
      <c r="C35" s="69">
        <v>187926</v>
      </c>
      <c r="D35" s="69">
        <v>8754</v>
      </c>
      <c r="E35" s="200">
        <v>4.8858080503650037E-2</v>
      </c>
      <c r="F35" s="64">
        <f t="shared" si="0"/>
        <v>5</v>
      </c>
    </row>
    <row r="36" spans="1:6">
      <c r="A36" s="64" t="s">
        <v>7</v>
      </c>
      <c r="B36" s="69">
        <v>245920</v>
      </c>
      <c r="C36" s="69">
        <v>258205</v>
      </c>
      <c r="D36" s="69">
        <v>12285</v>
      </c>
      <c r="E36" s="200">
        <v>4.9955270006506236E-2</v>
      </c>
      <c r="F36" s="64">
        <f t="shared" si="0"/>
        <v>4</v>
      </c>
    </row>
    <row r="37" spans="1:6">
      <c r="A37" s="64" t="s">
        <v>13</v>
      </c>
      <c r="B37" s="69">
        <v>1755514</v>
      </c>
      <c r="C37" s="69">
        <v>1844815</v>
      </c>
      <c r="D37" s="69">
        <v>89301</v>
      </c>
      <c r="E37" s="200">
        <v>5.0868862338893317E-2</v>
      </c>
      <c r="F37" s="64">
        <f t="shared" si="0"/>
        <v>3</v>
      </c>
    </row>
    <row r="38" spans="1:6">
      <c r="A38" s="64" t="s">
        <v>16</v>
      </c>
      <c r="B38" s="69">
        <v>263144</v>
      </c>
      <c r="C38" s="69">
        <v>277081</v>
      </c>
      <c r="D38" s="69">
        <v>13937</v>
      </c>
      <c r="E38" s="200">
        <v>5.2963396467333501E-2</v>
      </c>
      <c r="F38" s="64">
        <f t="shared" si="0"/>
        <v>2</v>
      </c>
    </row>
    <row r="39" spans="1:6">
      <c r="A39" s="64" t="s">
        <v>24</v>
      </c>
      <c r="B39" s="69">
        <v>491986</v>
      </c>
      <c r="C39" s="69">
        <v>523883</v>
      </c>
      <c r="D39" s="69">
        <v>31897</v>
      </c>
      <c r="E39" s="200">
        <v>6.4833145658616198E-2</v>
      </c>
      <c r="F39" s="64">
        <f t="shared" si="0"/>
        <v>1</v>
      </c>
    </row>
    <row r="40" spans="1:6">
      <c r="E40" s="64">
        <f>C39/B39-1</f>
        <v>6.4833145658616198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FEB0940B-5524-4958-8A88-D4BF5BE8463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4CE39-38E2-445E-AD92-D622D9084046}">
  <sheetPr codeName="Hoja233"/>
  <dimension ref="A1:U68"/>
  <sheetViews>
    <sheetView topLeftCell="G4" workbookViewId="0"/>
  </sheetViews>
  <sheetFormatPr baseColWidth="10" defaultColWidth="9.140625" defaultRowHeight="15"/>
  <cols>
    <col min="1" max="1" width="60.7109375" style="64" customWidth="1" collapsed="1"/>
    <col min="2" max="2" width="10.7109375" style="203" bestFit="1" customWidth="1" collapsed="1"/>
    <col min="3" max="3" width="9.140625" style="69" bestFit="1" customWidth="1" collapsed="1"/>
    <col min="4" max="4" width="10.7109375" style="69" customWidth="1" collapsed="1"/>
    <col min="5" max="8" width="3.7109375" style="64" customWidth="1" collapsed="1"/>
    <col min="9" max="21" width="9.28515625" style="64" customWidth="1" collapsed="1"/>
    <col min="22" max="16384" width="9.140625" style="64"/>
  </cols>
  <sheetData>
    <row r="1" spans="1:9">
      <c r="A1" t="s">
        <v>2210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3" spans="1:9">
      <c r="B3" s="64"/>
      <c r="C3" s="64"/>
      <c r="D3" s="64"/>
    </row>
    <row r="4" spans="1:9">
      <c r="B4" s="64"/>
      <c r="C4" s="64"/>
      <c r="D4" s="64"/>
    </row>
    <row r="5" spans="1:9">
      <c r="B5" s="64"/>
      <c r="C5" s="64"/>
      <c r="D5" s="64"/>
    </row>
    <row r="6" spans="1:9">
      <c r="A6" s="64" t="s">
        <v>475</v>
      </c>
      <c r="B6" s="64" t="s">
        <v>329</v>
      </c>
      <c r="C6" s="64" t="s">
        <v>0</v>
      </c>
      <c r="D6" s="64" t="s">
        <v>480</v>
      </c>
    </row>
    <row r="7" spans="1:9">
      <c r="A7" s="64">
        <v>2000</v>
      </c>
      <c r="B7" s="201" t="s">
        <v>2060</v>
      </c>
      <c r="C7" s="69">
        <v>999403</v>
      </c>
      <c r="D7" s="198">
        <v>13282</v>
      </c>
      <c r="E7" s="202"/>
    </row>
    <row r="8" spans="1:9">
      <c r="A8" s="64">
        <v>2001</v>
      </c>
      <c r="B8" s="201" t="s">
        <v>2061</v>
      </c>
      <c r="C8" s="69">
        <v>1021573</v>
      </c>
      <c r="D8" s="198">
        <v>-12642</v>
      </c>
      <c r="E8" s="202"/>
    </row>
    <row r="9" spans="1:9">
      <c r="A9" s="64">
        <v>2002</v>
      </c>
      <c r="B9" s="201" t="s">
        <v>2062</v>
      </c>
      <c r="C9" s="69">
        <v>1025252</v>
      </c>
      <c r="D9" s="198">
        <v>13529</v>
      </c>
      <c r="E9" s="202"/>
    </row>
    <row r="10" spans="1:9">
      <c r="A10" s="64">
        <v>2003</v>
      </c>
      <c r="B10" s="201" t="s">
        <v>2063</v>
      </c>
      <c r="C10" s="69">
        <v>1034680</v>
      </c>
      <c r="D10" s="198">
        <v>4989</v>
      </c>
      <c r="E10" s="202"/>
    </row>
    <row r="11" spans="1:9">
      <c r="A11" s="64">
        <v>2004</v>
      </c>
      <c r="B11" s="201" t="s">
        <v>2064</v>
      </c>
      <c r="C11" s="69">
        <v>1058029</v>
      </c>
      <c r="D11" s="198">
        <v>16748</v>
      </c>
      <c r="E11" s="202"/>
    </row>
    <row r="12" spans="1:9">
      <c r="A12" s="64">
        <v>2005</v>
      </c>
      <c r="B12" s="201" t="s">
        <v>2065</v>
      </c>
      <c r="C12" s="69">
        <v>1074608</v>
      </c>
      <c r="D12" s="198">
        <v>11713</v>
      </c>
      <c r="E12" s="202"/>
    </row>
    <row r="13" spans="1:9">
      <c r="A13" s="64">
        <v>2006</v>
      </c>
      <c r="B13" s="201" t="s">
        <v>2066</v>
      </c>
      <c r="C13" s="69">
        <v>1116487</v>
      </c>
      <c r="D13" s="198">
        <v>20741</v>
      </c>
      <c r="E13" s="202"/>
    </row>
    <row r="14" spans="1:9">
      <c r="A14" s="64">
        <v>2007</v>
      </c>
      <c r="B14" s="201" t="s">
        <v>2067</v>
      </c>
      <c r="C14" s="69">
        <v>1175642</v>
      </c>
      <c r="D14" s="198">
        <v>28499</v>
      </c>
      <c r="E14" s="202"/>
    </row>
    <row r="15" spans="1:9">
      <c r="A15" s="64">
        <v>2008</v>
      </c>
      <c r="B15" s="201" t="s">
        <v>2068</v>
      </c>
      <c r="C15" s="69">
        <v>1218746</v>
      </c>
      <c r="D15" s="198">
        <v>24360</v>
      </c>
      <c r="E15" s="202"/>
    </row>
    <row r="16" spans="1:9">
      <c r="A16" s="64">
        <v>2009</v>
      </c>
      <c r="B16" s="201" t="s">
        <v>2069</v>
      </c>
      <c r="C16" s="69">
        <v>1193947</v>
      </c>
      <c r="D16" s="198">
        <v>-10643</v>
      </c>
      <c r="E16" s="202"/>
    </row>
    <row r="17" spans="1:5">
      <c r="A17" s="64">
        <v>2010</v>
      </c>
      <c r="B17" s="201" t="s">
        <v>2070</v>
      </c>
      <c r="C17" s="69">
        <v>1232200</v>
      </c>
      <c r="D17" s="198">
        <v>24181</v>
      </c>
      <c r="E17" s="202"/>
    </row>
    <row r="18" spans="1:5">
      <c r="A18" s="64">
        <v>2011</v>
      </c>
      <c r="B18" s="201" t="s">
        <v>2071</v>
      </c>
      <c r="C18" s="69">
        <v>1284045</v>
      </c>
      <c r="D18" s="198">
        <v>20558</v>
      </c>
      <c r="E18" s="202"/>
    </row>
    <row r="19" spans="1:5">
      <c r="A19" s="64">
        <v>2012</v>
      </c>
      <c r="B19" s="201" t="s">
        <v>2072</v>
      </c>
      <c r="C19" s="69">
        <v>1325979</v>
      </c>
      <c r="D19" s="198">
        <v>17697</v>
      </c>
      <c r="E19" s="202"/>
    </row>
    <row r="20" spans="1:5">
      <c r="A20" s="64">
        <v>2013</v>
      </c>
      <c r="B20" s="201" t="s">
        <v>2073</v>
      </c>
      <c r="C20" s="69">
        <v>1374487</v>
      </c>
      <c r="D20" s="198">
        <v>24830</v>
      </c>
      <c r="E20" s="202"/>
    </row>
    <row r="21" spans="1:5">
      <c r="A21" s="64">
        <v>2014</v>
      </c>
      <c r="B21" s="201" t="s">
        <v>2074</v>
      </c>
      <c r="C21" s="69">
        <v>1415615</v>
      </c>
      <c r="D21" s="198">
        <v>18367</v>
      </c>
      <c r="E21" s="202"/>
    </row>
    <row r="22" spans="1:5">
      <c r="A22" s="64">
        <v>2015</v>
      </c>
      <c r="B22" s="201" t="s">
        <v>2075</v>
      </c>
      <c r="C22" s="69">
        <v>1496860</v>
      </c>
      <c r="D22" s="198">
        <v>33520</v>
      </c>
      <c r="E22" s="202"/>
    </row>
    <row r="23" spans="1:5">
      <c r="A23" s="64">
        <v>2016</v>
      </c>
      <c r="B23" s="201" t="s">
        <v>2076</v>
      </c>
      <c r="C23" s="69">
        <v>1569657</v>
      </c>
      <c r="D23" s="198">
        <v>34402</v>
      </c>
      <c r="E23" s="202"/>
    </row>
    <row r="24" spans="1:5">
      <c r="A24" s="64">
        <v>2017</v>
      </c>
      <c r="B24" s="201" t="s">
        <v>2077</v>
      </c>
      <c r="C24" s="69">
        <v>1662463</v>
      </c>
      <c r="D24" s="198">
        <v>38226</v>
      </c>
      <c r="E24" s="202"/>
    </row>
    <row r="25" spans="1:5">
      <c r="A25" s="64">
        <v>2018</v>
      </c>
      <c r="B25" s="201" t="s">
        <v>2078</v>
      </c>
      <c r="C25" s="69">
        <v>1749012</v>
      </c>
      <c r="D25" s="198">
        <v>31144</v>
      </c>
      <c r="E25" s="202"/>
    </row>
    <row r="26" spans="1:5">
      <c r="A26" s="64">
        <v>2019</v>
      </c>
      <c r="B26" s="201" t="s">
        <v>948</v>
      </c>
      <c r="C26" s="69">
        <v>1798713</v>
      </c>
      <c r="D26" s="198">
        <v>37713</v>
      </c>
      <c r="E26" s="202"/>
    </row>
    <row r="27" spans="1:5">
      <c r="A27" s="64">
        <v>2020</v>
      </c>
      <c r="B27" s="201" t="s">
        <v>958</v>
      </c>
      <c r="C27" s="69">
        <v>1793795</v>
      </c>
      <c r="D27" s="198">
        <v>-18904</v>
      </c>
      <c r="E27" s="202"/>
    </row>
    <row r="28" spans="1:5">
      <c r="A28" s="64">
        <v>2021</v>
      </c>
      <c r="B28" s="201" t="s">
        <v>968</v>
      </c>
      <c r="C28" s="69">
        <v>1810884</v>
      </c>
      <c r="D28" s="198">
        <v>30517</v>
      </c>
    </row>
    <row r="29" spans="1:5">
      <c r="A29" s="64">
        <v>2022</v>
      </c>
      <c r="B29" s="201" t="s">
        <v>976</v>
      </c>
      <c r="C29" s="69">
        <v>1884715</v>
      </c>
      <c r="D29" s="198">
        <v>34716</v>
      </c>
    </row>
    <row r="30" spans="1:5">
      <c r="A30" s="64">
        <v>2023</v>
      </c>
      <c r="B30" s="201" t="s">
        <v>1042</v>
      </c>
      <c r="C30" s="64">
        <v>1973202</v>
      </c>
      <c r="D30" s="198">
        <v>40240</v>
      </c>
    </row>
    <row r="31" spans="1:5">
      <c r="A31" s="64">
        <v>2024</v>
      </c>
      <c r="B31" s="201" t="s">
        <v>2079</v>
      </c>
      <c r="C31" s="64">
        <v>2023394</v>
      </c>
      <c r="D31" s="198">
        <v>28037</v>
      </c>
    </row>
    <row r="32" spans="1:5">
      <c r="B32" s="201"/>
      <c r="D32" s="198"/>
    </row>
    <row r="33" spans="2:4">
      <c r="B33" s="201"/>
      <c r="D33" s="198"/>
    </row>
    <row r="34" spans="2:4">
      <c r="B34" s="201"/>
      <c r="D34" s="198"/>
    </row>
    <row r="35" spans="2:4">
      <c r="B35" s="201"/>
      <c r="D35" s="198"/>
    </row>
    <row r="36" spans="2:4">
      <c r="B36" s="201"/>
      <c r="D36" s="198"/>
    </row>
    <row r="37" spans="2:4">
      <c r="B37" s="201"/>
      <c r="D37" s="198"/>
    </row>
    <row r="38" spans="2:4">
      <c r="B38" s="201"/>
      <c r="D38" s="198"/>
    </row>
    <row r="39" spans="2:4">
      <c r="B39" s="201"/>
      <c r="D39" s="198"/>
    </row>
    <row r="40" spans="2:4">
      <c r="B40" s="201"/>
      <c r="D40" s="198"/>
    </row>
    <row r="41" spans="2:4">
      <c r="B41" s="201"/>
      <c r="D41" s="198"/>
    </row>
    <row r="42" spans="2:4">
      <c r="B42" s="201"/>
      <c r="D42" s="198"/>
    </row>
    <row r="43" spans="2:4">
      <c r="B43" s="201"/>
      <c r="D43" s="198"/>
    </row>
    <row r="44" spans="2:4">
      <c r="B44" s="201"/>
      <c r="D44" s="198"/>
    </row>
    <row r="45" spans="2:4">
      <c r="B45" s="201"/>
      <c r="D45" s="198"/>
    </row>
    <row r="46" spans="2:4">
      <c r="B46" s="201"/>
      <c r="D46" s="198"/>
    </row>
    <row r="47" spans="2:4">
      <c r="B47" s="201"/>
      <c r="D47" s="198"/>
    </row>
    <row r="48" spans="2:4">
      <c r="D48" s="198"/>
    </row>
    <row r="49" spans="4:4">
      <c r="D49" s="198"/>
    </row>
    <row r="50" spans="4:4">
      <c r="D50" s="198"/>
    </row>
    <row r="51" spans="4:4">
      <c r="D51" s="198"/>
    </row>
    <row r="52" spans="4:4">
      <c r="D52" s="198"/>
    </row>
    <row r="53" spans="4:4">
      <c r="D53" s="198"/>
    </row>
    <row r="54" spans="4:4">
      <c r="D54" s="198"/>
    </row>
    <row r="55" spans="4:4">
      <c r="D55" s="198"/>
    </row>
    <row r="56" spans="4:4">
      <c r="D56" s="198"/>
    </row>
    <row r="57" spans="4:4">
      <c r="D57" s="198"/>
    </row>
    <row r="58" spans="4:4">
      <c r="D58" s="198"/>
    </row>
    <row r="59" spans="4:4">
      <c r="D59" s="198"/>
    </row>
    <row r="60" spans="4:4">
      <c r="D60" s="198"/>
    </row>
    <row r="61" spans="4:4">
      <c r="D61" s="198"/>
    </row>
    <row r="62" spans="4:4">
      <c r="D62" s="198"/>
    </row>
    <row r="63" spans="4:4">
      <c r="D63" s="198"/>
    </row>
    <row r="64" spans="4:4">
      <c r="D64" s="198"/>
    </row>
    <row r="65" spans="4:4">
      <c r="D65" s="198"/>
    </row>
    <row r="66" spans="4:4">
      <c r="D66" s="198"/>
    </row>
    <row r="67" spans="4:4">
      <c r="D67" s="198"/>
    </row>
    <row r="68" spans="4:4">
      <c r="D68" s="198"/>
    </row>
  </sheetData>
  <mergeCells count="1">
    <mergeCell ref="H1:I1"/>
  </mergeCells>
  <hyperlinks>
    <hyperlink ref="H1:I1" location="Index!A1" display="Regresar al Índice" xr:uid="{E3D35C2D-7DFB-4792-BF0F-9AFF276B2C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3BA5-D267-4882-9552-C2C32676C980}">
  <sheetPr codeName="Hoja234"/>
  <dimension ref="A1:J39"/>
  <sheetViews>
    <sheetView topLeftCell="D1" workbookViewId="0"/>
  </sheetViews>
  <sheetFormatPr baseColWidth="10" defaultColWidth="9.140625" defaultRowHeight="15"/>
  <cols>
    <col min="1" max="1" width="60.7109375" style="64" customWidth="1" collapsed="1"/>
    <col min="2" max="3" width="20.7109375" style="64" customWidth="1" collapsed="1"/>
    <col min="4" max="4" width="8.28515625" style="64" bestFit="1" customWidth="1" collapsed="1"/>
    <col min="5" max="5" width="4.7109375" style="64" customWidth="1" collapsed="1"/>
    <col min="6" max="8" width="3.7109375" style="64" customWidth="1" collapsed="1"/>
    <col min="9" max="10" width="9.140625" style="64" customWidth="1" collapsed="1"/>
    <col min="11" max="16384" width="9.140625" style="64"/>
  </cols>
  <sheetData>
    <row r="1" spans="1:9">
      <c r="A1" t="s">
        <v>2211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1495</v>
      </c>
      <c r="C6" s="64" t="s">
        <v>2082</v>
      </c>
      <c r="D6" s="64" t="s">
        <v>1496</v>
      </c>
    </row>
    <row r="7" spans="1:9">
      <c r="A7" s="64" t="s">
        <v>28</v>
      </c>
      <c r="B7" s="69">
        <v>234754</v>
      </c>
      <c r="C7" s="69">
        <v>222016</v>
      </c>
      <c r="D7" s="198">
        <v>-12738</v>
      </c>
    </row>
    <row r="8" spans="1:9">
      <c r="A8" s="64" t="s">
        <v>6</v>
      </c>
      <c r="B8" s="69">
        <v>141577</v>
      </c>
      <c r="C8" s="69">
        <v>141221</v>
      </c>
      <c r="D8" s="198">
        <v>-356</v>
      </c>
      <c r="E8" s="64">
        <f>_xlfn.RANK.EQ(D8,$D$8:$D$39,0)</f>
        <v>32</v>
      </c>
    </row>
    <row r="9" spans="1:9">
      <c r="A9" s="64" t="s">
        <v>18</v>
      </c>
      <c r="B9" s="69">
        <v>222971</v>
      </c>
      <c r="C9" s="69">
        <v>223022</v>
      </c>
      <c r="D9" s="198">
        <v>51</v>
      </c>
      <c r="E9" s="64">
        <f t="shared" ref="E9:E39" si="0">_xlfn.RANK.EQ(D9,$D$8:$D$39,0)</f>
        <v>31</v>
      </c>
    </row>
    <row r="10" spans="1:9">
      <c r="A10" s="64" t="s">
        <v>33</v>
      </c>
      <c r="B10" s="69">
        <v>197733</v>
      </c>
      <c r="C10" s="69">
        <v>198057</v>
      </c>
      <c r="D10" s="198">
        <v>324</v>
      </c>
      <c r="E10" s="64">
        <f t="shared" si="0"/>
        <v>30</v>
      </c>
    </row>
    <row r="11" spans="1:9">
      <c r="A11" s="64" t="s">
        <v>32</v>
      </c>
      <c r="B11" s="69">
        <v>435940</v>
      </c>
      <c r="C11" s="69">
        <v>437516</v>
      </c>
      <c r="D11" s="198">
        <v>1576</v>
      </c>
      <c r="E11" s="64">
        <f t="shared" si="0"/>
        <v>29</v>
      </c>
    </row>
    <row r="12" spans="1:9">
      <c r="A12" s="64" t="s">
        <v>11</v>
      </c>
      <c r="B12" s="69">
        <v>151266</v>
      </c>
      <c r="C12" s="69">
        <v>153107</v>
      </c>
      <c r="D12" s="198">
        <v>1841</v>
      </c>
      <c r="E12" s="64">
        <f t="shared" si="0"/>
        <v>28</v>
      </c>
    </row>
    <row r="13" spans="1:9">
      <c r="A13" s="64" t="s">
        <v>21</v>
      </c>
      <c r="B13" s="69">
        <v>227190</v>
      </c>
      <c r="C13" s="69">
        <v>229981</v>
      </c>
      <c r="D13" s="198">
        <v>2791</v>
      </c>
      <c r="E13" s="64">
        <f t="shared" si="0"/>
        <v>27</v>
      </c>
    </row>
    <row r="14" spans="1:9">
      <c r="A14" s="64" t="s">
        <v>17</v>
      </c>
      <c r="B14" s="69">
        <v>486480</v>
      </c>
      <c r="C14" s="69">
        <v>489833</v>
      </c>
      <c r="D14" s="198">
        <v>3353</v>
      </c>
      <c r="E14" s="64">
        <f t="shared" si="0"/>
        <v>26</v>
      </c>
    </row>
    <row r="15" spans="1:9">
      <c r="A15" s="64" t="s">
        <v>5</v>
      </c>
      <c r="B15" s="69">
        <v>219971</v>
      </c>
      <c r="C15" s="69">
        <v>223627</v>
      </c>
      <c r="D15" s="198">
        <v>3656</v>
      </c>
      <c r="E15" s="64">
        <f t="shared" si="0"/>
        <v>25</v>
      </c>
    </row>
    <row r="16" spans="1:9">
      <c r="A16" s="64" t="s">
        <v>30</v>
      </c>
      <c r="B16" s="69">
        <v>114380</v>
      </c>
      <c r="C16" s="69">
        <v>118229</v>
      </c>
      <c r="D16" s="198">
        <v>3849</v>
      </c>
      <c r="E16" s="64">
        <f t="shared" si="0"/>
        <v>24</v>
      </c>
    </row>
    <row r="17" spans="1:5">
      <c r="A17" s="64" t="s">
        <v>22</v>
      </c>
      <c r="B17" s="69">
        <v>651620</v>
      </c>
      <c r="C17" s="69">
        <v>655531</v>
      </c>
      <c r="D17" s="198">
        <v>3911</v>
      </c>
      <c r="E17" s="64">
        <f t="shared" si="0"/>
        <v>23</v>
      </c>
    </row>
    <row r="18" spans="1:5">
      <c r="A18" s="64" t="s">
        <v>7</v>
      </c>
      <c r="B18" s="69">
        <v>252975</v>
      </c>
      <c r="C18" s="69">
        <v>258205</v>
      </c>
      <c r="D18" s="198">
        <v>5230</v>
      </c>
      <c r="E18" s="64">
        <f t="shared" si="0"/>
        <v>22</v>
      </c>
    </row>
    <row r="19" spans="1:5">
      <c r="A19" s="64" t="s">
        <v>31</v>
      </c>
      <c r="B19" s="69">
        <v>770729</v>
      </c>
      <c r="C19" s="69">
        <v>776133</v>
      </c>
      <c r="D19" s="198">
        <v>5404</v>
      </c>
      <c r="E19" s="64">
        <f t="shared" si="0"/>
        <v>21</v>
      </c>
    </row>
    <row r="20" spans="1:5">
      <c r="A20" s="64" t="s">
        <v>12</v>
      </c>
      <c r="B20" s="69">
        <v>256548</v>
      </c>
      <c r="C20" s="69">
        <v>261976</v>
      </c>
      <c r="D20" s="198">
        <v>5428</v>
      </c>
      <c r="E20" s="64">
        <f t="shared" si="0"/>
        <v>20</v>
      </c>
    </row>
    <row r="21" spans="1:5">
      <c r="A21" s="64" t="s">
        <v>19</v>
      </c>
      <c r="B21" s="69">
        <v>181574</v>
      </c>
      <c r="C21" s="69">
        <v>187926</v>
      </c>
      <c r="D21" s="198">
        <v>6352</v>
      </c>
      <c r="E21" s="64">
        <f t="shared" si="0"/>
        <v>19</v>
      </c>
    </row>
    <row r="22" spans="1:5">
      <c r="A22" s="64" t="s">
        <v>3</v>
      </c>
      <c r="B22" s="69">
        <v>356040</v>
      </c>
      <c r="C22" s="69">
        <v>362534</v>
      </c>
      <c r="D22" s="198">
        <v>6494</v>
      </c>
      <c r="E22" s="64">
        <f t="shared" si="0"/>
        <v>18</v>
      </c>
    </row>
    <row r="23" spans="1:5">
      <c r="A23" s="64" t="s">
        <v>15</v>
      </c>
      <c r="B23" s="69">
        <v>156874</v>
      </c>
      <c r="C23" s="69">
        <v>163689</v>
      </c>
      <c r="D23" s="198">
        <v>6815</v>
      </c>
      <c r="E23" s="64">
        <f t="shared" si="0"/>
        <v>17</v>
      </c>
    </row>
    <row r="24" spans="1:5">
      <c r="A24" s="64" t="s">
        <v>16</v>
      </c>
      <c r="B24" s="69">
        <v>269445</v>
      </c>
      <c r="C24" s="69">
        <v>277081</v>
      </c>
      <c r="D24" s="198">
        <v>7636</v>
      </c>
      <c r="E24" s="64">
        <f t="shared" si="0"/>
        <v>16</v>
      </c>
    </row>
    <row r="25" spans="1:5">
      <c r="A25" s="64" t="s">
        <v>26</v>
      </c>
      <c r="B25" s="69">
        <v>607613</v>
      </c>
      <c r="C25" s="69">
        <v>615269</v>
      </c>
      <c r="D25" s="198">
        <v>7656</v>
      </c>
      <c r="E25" s="64">
        <f t="shared" si="0"/>
        <v>15</v>
      </c>
    </row>
    <row r="26" spans="1:5">
      <c r="A26" s="64" t="s">
        <v>25</v>
      </c>
      <c r="B26" s="69">
        <v>478187</v>
      </c>
      <c r="C26" s="69">
        <v>486631</v>
      </c>
      <c r="D26" s="198">
        <v>8444</v>
      </c>
      <c r="E26" s="64">
        <f t="shared" si="0"/>
        <v>14</v>
      </c>
    </row>
    <row r="27" spans="1:5">
      <c r="A27" s="64" t="s">
        <v>29</v>
      </c>
      <c r="B27" s="69">
        <v>705666</v>
      </c>
      <c r="C27" s="69">
        <v>716067</v>
      </c>
      <c r="D27" s="198">
        <v>10401</v>
      </c>
      <c r="E27" s="64">
        <f t="shared" si="0"/>
        <v>13</v>
      </c>
    </row>
    <row r="28" spans="1:5">
      <c r="A28" s="64" t="s">
        <v>8</v>
      </c>
      <c r="B28" s="69">
        <v>967878</v>
      </c>
      <c r="C28" s="69">
        <v>981587</v>
      </c>
      <c r="D28" s="198">
        <v>13709</v>
      </c>
      <c r="E28" s="64">
        <f t="shared" si="0"/>
        <v>12</v>
      </c>
    </row>
    <row r="29" spans="1:5">
      <c r="A29" s="64" t="s">
        <v>23</v>
      </c>
      <c r="B29" s="69">
        <v>695282</v>
      </c>
      <c r="C29" s="69">
        <v>709405</v>
      </c>
      <c r="D29" s="198">
        <v>14123</v>
      </c>
      <c r="E29" s="64">
        <f t="shared" si="0"/>
        <v>11</v>
      </c>
    </row>
    <row r="30" spans="1:5">
      <c r="A30" s="64" t="s">
        <v>27</v>
      </c>
      <c r="B30" s="69">
        <v>620594</v>
      </c>
      <c r="C30" s="69">
        <v>636497</v>
      </c>
      <c r="D30" s="198">
        <v>15903</v>
      </c>
      <c r="E30" s="64">
        <f t="shared" si="0"/>
        <v>10</v>
      </c>
    </row>
    <row r="31" spans="1:5">
      <c r="A31" s="64" t="s">
        <v>9</v>
      </c>
      <c r="B31" s="69">
        <v>3473825</v>
      </c>
      <c r="C31" s="69">
        <v>3490972</v>
      </c>
      <c r="D31" s="198">
        <v>17147</v>
      </c>
      <c r="E31" s="64">
        <f t="shared" si="0"/>
        <v>9</v>
      </c>
    </row>
    <row r="32" spans="1:5">
      <c r="A32" s="64" t="s">
        <v>24</v>
      </c>
      <c r="B32" s="69">
        <v>505885</v>
      </c>
      <c r="C32" s="69">
        <v>523883</v>
      </c>
      <c r="D32" s="198">
        <v>17998</v>
      </c>
      <c r="E32" s="64">
        <f t="shared" si="0"/>
        <v>8</v>
      </c>
    </row>
    <row r="33" spans="1:5">
      <c r="A33" s="64" t="s">
        <v>4</v>
      </c>
      <c r="B33" s="69">
        <v>1058575</v>
      </c>
      <c r="C33" s="69">
        <v>1079991</v>
      </c>
      <c r="D33" s="198">
        <v>21416</v>
      </c>
      <c r="E33" s="64">
        <f t="shared" si="0"/>
        <v>7</v>
      </c>
    </row>
    <row r="34" spans="1:5">
      <c r="A34" s="64" t="s">
        <v>10</v>
      </c>
      <c r="B34" s="69">
        <v>856775</v>
      </c>
      <c r="C34" s="69">
        <v>879056</v>
      </c>
      <c r="D34" s="198">
        <v>22281</v>
      </c>
      <c r="E34" s="64">
        <f t="shared" si="0"/>
        <v>6</v>
      </c>
    </row>
    <row r="35" spans="1:5">
      <c r="A35" s="64" t="s">
        <v>14</v>
      </c>
      <c r="B35" s="69">
        <v>1084985</v>
      </c>
      <c r="C35" s="69">
        <v>1108198</v>
      </c>
      <c r="D35" s="198">
        <v>23213</v>
      </c>
      <c r="E35" s="64">
        <f t="shared" si="0"/>
        <v>5</v>
      </c>
    </row>
    <row r="36" spans="1:5">
      <c r="A36" s="64" t="s">
        <v>0</v>
      </c>
      <c r="B36" s="69">
        <v>1995357</v>
      </c>
      <c r="C36" s="69">
        <v>2023394</v>
      </c>
      <c r="D36" s="198">
        <v>28037</v>
      </c>
      <c r="E36" s="64">
        <f t="shared" si="0"/>
        <v>4</v>
      </c>
    </row>
    <row r="37" spans="1:5">
      <c r="A37" s="64" t="s">
        <v>13</v>
      </c>
      <c r="B37" s="69">
        <v>1797179</v>
      </c>
      <c r="C37" s="69">
        <v>1844815</v>
      </c>
      <c r="D37" s="198">
        <v>47636</v>
      </c>
      <c r="E37" s="64">
        <f t="shared" si="0"/>
        <v>3</v>
      </c>
    </row>
    <row r="38" spans="1:5">
      <c r="A38" s="64" t="s">
        <v>20</v>
      </c>
      <c r="B38" s="69">
        <v>1848518</v>
      </c>
      <c r="C38" s="69">
        <v>1898753</v>
      </c>
      <c r="D38" s="198">
        <v>50235</v>
      </c>
      <c r="E38" s="64">
        <f t="shared" si="0"/>
        <v>2</v>
      </c>
    </row>
    <row r="39" spans="1:5">
      <c r="A39" s="64" t="s">
        <v>1</v>
      </c>
      <c r="B39" s="69">
        <v>22024386</v>
      </c>
      <c r="C39" s="69">
        <v>22374202</v>
      </c>
      <c r="D39" s="198">
        <v>349816</v>
      </c>
      <c r="E39" s="64">
        <f t="shared" si="0"/>
        <v>1</v>
      </c>
    </row>
  </sheetData>
  <mergeCells count="1">
    <mergeCell ref="H1:I1"/>
  </mergeCells>
  <hyperlinks>
    <hyperlink ref="H1:I1" location="Index!A1" display="Regresar al Índice" xr:uid="{DE4705DF-1F3A-4DBD-96BB-FD2F35ABAB8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AC79F-BAE9-4C5A-9E6F-83C3FC5F6E00}">
  <sheetPr codeName="Hoja235"/>
  <dimension ref="A1:J39"/>
  <sheetViews>
    <sheetView topLeftCell="C1" workbookViewId="0"/>
  </sheetViews>
  <sheetFormatPr baseColWidth="10" defaultColWidth="9.140625" defaultRowHeight="15"/>
  <cols>
    <col min="1" max="1" width="60.7109375" style="64" customWidth="1" collapsed="1"/>
    <col min="2" max="3" width="20.7109375" style="64" customWidth="1" collapsed="1"/>
    <col min="4" max="4" width="11.7109375" style="64" customWidth="1" collapsed="1"/>
    <col min="5" max="5" width="4.7109375" style="64" customWidth="1" collapsed="1"/>
    <col min="6" max="8" width="3.7109375" style="64" customWidth="1" collapsed="1"/>
    <col min="9" max="10" width="9.140625" style="64" customWidth="1" collapsed="1"/>
    <col min="11" max="16384" width="9.140625" style="64"/>
  </cols>
  <sheetData>
    <row r="1" spans="1:9">
      <c r="A1" t="s">
        <v>2212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1495</v>
      </c>
      <c r="C6" s="64" t="s">
        <v>2082</v>
      </c>
      <c r="D6" s="64" t="s">
        <v>1497</v>
      </c>
    </row>
    <row r="7" spans="1:9">
      <c r="A7" s="64" t="s">
        <v>28</v>
      </c>
      <c r="B7" s="69">
        <v>234754</v>
      </c>
      <c r="C7" s="69">
        <v>222016</v>
      </c>
      <c r="D7" s="200">
        <v>-5.4261056254632511E-2</v>
      </c>
      <c r="E7" s="64">
        <f>_xlfn.RANK.EQ(D7,$D$7:$D$39,0)</f>
        <v>33</v>
      </c>
    </row>
    <row r="8" spans="1:9">
      <c r="A8" s="64" t="s">
        <v>6</v>
      </c>
      <c r="B8" s="69">
        <v>141577</v>
      </c>
      <c r="C8" s="69">
        <v>141221</v>
      </c>
      <c r="D8" s="200">
        <v>-2.5145327277735774E-3</v>
      </c>
      <c r="E8" s="64">
        <f t="shared" ref="E8:E39" si="0">_xlfn.RANK.EQ(D8,$D$7:$D$39,0)</f>
        <v>32</v>
      </c>
    </row>
    <row r="9" spans="1:9">
      <c r="A9" s="64" t="s">
        <v>18</v>
      </c>
      <c r="B9" s="69">
        <v>222971</v>
      </c>
      <c r="C9" s="69">
        <v>223022</v>
      </c>
      <c r="D9" s="200">
        <v>2.2872929663497743E-4</v>
      </c>
      <c r="E9" s="64">
        <f t="shared" si="0"/>
        <v>31</v>
      </c>
    </row>
    <row r="10" spans="1:9">
      <c r="A10" s="64" t="s">
        <v>33</v>
      </c>
      <c r="B10" s="69">
        <v>197733</v>
      </c>
      <c r="C10" s="69">
        <v>198057</v>
      </c>
      <c r="D10" s="200">
        <v>1.6385732275341347E-3</v>
      </c>
      <c r="E10" s="64">
        <f t="shared" si="0"/>
        <v>30</v>
      </c>
    </row>
    <row r="11" spans="1:9">
      <c r="A11" s="64" t="s">
        <v>32</v>
      </c>
      <c r="B11" s="69">
        <v>435940</v>
      </c>
      <c r="C11" s="69">
        <v>437516</v>
      </c>
      <c r="D11" s="200">
        <v>3.6151764004219711E-3</v>
      </c>
      <c r="E11" s="64">
        <f t="shared" si="0"/>
        <v>29</v>
      </c>
    </row>
    <row r="12" spans="1:9">
      <c r="A12" s="64" t="s">
        <v>9</v>
      </c>
      <c r="B12" s="69">
        <v>3473825</v>
      </c>
      <c r="C12" s="69">
        <v>3490972</v>
      </c>
      <c r="D12" s="200">
        <v>4.9360575158505782E-3</v>
      </c>
      <c r="E12" s="64">
        <f t="shared" si="0"/>
        <v>28</v>
      </c>
    </row>
    <row r="13" spans="1:9">
      <c r="A13" s="64" t="s">
        <v>22</v>
      </c>
      <c r="B13" s="69">
        <v>651620</v>
      </c>
      <c r="C13" s="69">
        <v>655531</v>
      </c>
      <c r="D13" s="200">
        <v>6.0019643350419649E-3</v>
      </c>
      <c r="E13" s="64">
        <f t="shared" si="0"/>
        <v>27</v>
      </c>
    </row>
    <row r="14" spans="1:9">
      <c r="A14" s="64" t="s">
        <v>17</v>
      </c>
      <c r="B14" s="69">
        <v>486480</v>
      </c>
      <c r="C14" s="69">
        <v>489833</v>
      </c>
      <c r="D14" s="200">
        <v>6.8923696760401221E-3</v>
      </c>
      <c r="E14" s="64">
        <f t="shared" si="0"/>
        <v>26</v>
      </c>
    </row>
    <row r="15" spans="1:9">
      <c r="A15" s="64" t="s">
        <v>31</v>
      </c>
      <c r="B15" s="69">
        <v>770729</v>
      </c>
      <c r="C15" s="69">
        <v>776133</v>
      </c>
      <c r="D15" s="200">
        <v>7.0115436164981393E-3</v>
      </c>
      <c r="E15" s="64">
        <f t="shared" si="0"/>
        <v>25</v>
      </c>
    </row>
    <row r="16" spans="1:9">
      <c r="A16" s="64" t="s">
        <v>11</v>
      </c>
      <c r="B16" s="69">
        <v>151266</v>
      </c>
      <c r="C16" s="69">
        <v>153107</v>
      </c>
      <c r="D16" s="200">
        <v>1.2170613356603521E-2</v>
      </c>
      <c r="E16" s="64">
        <f t="shared" si="0"/>
        <v>24</v>
      </c>
    </row>
    <row r="17" spans="1:5">
      <c r="A17" s="64" t="s">
        <v>21</v>
      </c>
      <c r="B17" s="69">
        <v>227190</v>
      </c>
      <c r="C17" s="69">
        <v>229981</v>
      </c>
      <c r="D17" s="200">
        <v>1.2284871693296395E-2</v>
      </c>
      <c r="E17" s="64">
        <f t="shared" si="0"/>
        <v>23</v>
      </c>
    </row>
    <row r="18" spans="1:5">
      <c r="A18" s="64" t="s">
        <v>26</v>
      </c>
      <c r="B18" s="69">
        <v>607613</v>
      </c>
      <c r="C18" s="69">
        <v>615269</v>
      </c>
      <c r="D18" s="200">
        <v>1.2600125408771756E-2</v>
      </c>
      <c r="E18" s="64">
        <f t="shared" si="0"/>
        <v>22</v>
      </c>
    </row>
    <row r="19" spans="1:5">
      <c r="A19" s="64" t="s">
        <v>0</v>
      </c>
      <c r="B19" s="69">
        <v>1995357</v>
      </c>
      <c r="C19" s="69">
        <v>2023394</v>
      </c>
      <c r="D19" s="200">
        <v>1.4051119674324042E-2</v>
      </c>
      <c r="E19" s="64">
        <f t="shared" si="0"/>
        <v>21</v>
      </c>
    </row>
    <row r="20" spans="1:5">
      <c r="A20" s="64" t="s">
        <v>8</v>
      </c>
      <c r="B20" s="69">
        <v>967878</v>
      </c>
      <c r="C20" s="69">
        <v>981587</v>
      </c>
      <c r="D20" s="200">
        <v>1.4163975211751945E-2</v>
      </c>
      <c r="E20" s="64">
        <f t="shared" si="0"/>
        <v>20</v>
      </c>
    </row>
    <row r="21" spans="1:5">
      <c r="A21" s="64" t="s">
        <v>29</v>
      </c>
      <c r="B21" s="69">
        <v>705666</v>
      </c>
      <c r="C21" s="69">
        <v>716067</v>
      </c>
      <c r="D21" s="200">
        <v>1.4739267585514915E-2</v>
      </c>
      <c r="E21" s="64">
        <f t="shared" si="0"/>
        <v>19</v>
      </c>
    </row>
    <row r="22" spans="1:5">
      <c r="A22" s="64" t="s">
        <v>1</v>
      </c>
      <c r="B22" s="69">
        <v>22024386</v>
      </c>
      <c r="C22" s="69">
        <v>22374202</v>
      </c>
      <c r="D22" s="200">
        <v>1.5883121554444157E-2</v>
      </c>
      <c r="E22" s="64">
        <f t="shared" si="0"/>
        <v>18</v>
      </c>
    </row>
    <row r="23" spans="1:5">
      <c r="A23" s="64" t="s">
        <v>5</v>
      </c>
      <c r="B23" s="69">
        <v>219971</v>
      </c>
      <c r="C23" s="69">
        <v>223627</v>
      </c>
      <c r="D23" s="200">
        <v>1.6620372685490326E-2</v>
      </c>
      <c r="E23" s="64">
        <f t="shared" si="0"/>
        <v>17</v>
      </c>
    </row>
    <row r="24" spans="1:5">
      <c r="A24" s="64" t="s">
        <v>25</v>
      </c>
      <c r="B24" s="69">
        <v>478187</v>
      </c>
      <c r="C24" s="69">
        <v>486631</v>
      </c>
      <c r="D24" s="200">
        <v>1.7658363778187303E-2</v>
      </c>
      <c r="E24" s="64">
        <f t="shared" si="0"/>
        <v>16</v>
      </c>
    </row>
    <row r="25" spans="1:5">
      <c r="A25" s="64" t="s">
        <v>3</v>
      </c>
      <c r="B25" s="69">
        <v>356040</v>
      </c>
      <c r="C25" s="69">
        <v>362534</v>
      </c>
      <c r="D25" s="200">
        <v>1.8239523649028255E-2</v>
      </c>
      <c r="E25" s="64">
        <f t="shared" si="0"/>
        <v>15</v>
      </c>
    </row>
    <row r="26" spans="1:5">
      <c r="A26" s="64" t="s">
        <v>4</v>
      </c>
      <c r="B26" s="69">
        <v>1058575</v>
      </c>
      <c r="C26" s="69">
        <v>1079991</v>
      </c>
      <c r="D26" s="200">
        <v>2.0230970880664945E-2</v>
      </c>
      <c r="E26" s="64">
        <f t="shared" si="0"/>
        <v>14</v>
      </c>
    </row>
    <row r="27" spans="1:5">
      <c r="A27" s="64" t="s">
        <v>23</v>
      </c>
      <c r="B27" s="69">
        <v>695282</v>
      </c>
      <c r="C27" s="69">
        <v>709405</v>
      </c>
      <c r="D27" s="200">
        <v>2.0312621353637761E-2</v>
      </c>
      <c r="E27" s="64">
        <f t="shared" si="0"/>
        <v>13</v>
      </c>
    </row>
    <row r="28" spans="1:5">
      <c r="A28" s="64" t="s">
        <v>7</v>
      </c>
      <c r="B28" s="69">
        <v>252975</v>
      </c>
      <c r="C28" s="69">
        <v>258205</v>
      </c>
      <c r="D28" s="200">
        <v>2.0673979642257034E-2</v>
      </c>
      <c r="E28" s="64">
        <f t="shared" si="0"/>
        <v>12</v>
      </c>
    </row>
    <row r="29" spans="1:5">
      <c r="A29" s="64" t="s">
        <v>12</v>
      </c>
      <c r="B29" s="69">
        <v>256548</v>
      </c>
      <c r="C29" s="69">
        <v>261976</v>
      </c>
      <c r="D29" s="200">
        <v>2.115783401156901E-2</v>
      </c>
      <c r="E29" s="64">
        <f t="shared" si="0"/>
        <v>11</v>
      </c>
    </row>
    <row r="30" spans="1:5">
      <c r="A30" s="64" t="s">
        <v>14</v>
      </c>
      <c r="B30" s="69">
        <v>1084985</v>
      </c>
      <c r="C30" s="69">
        <v>1108198</v>
      </c>
      <c r="D30" s="200">
        <v>2.1394765826255657E-2</v>
      </c>
      <c r="E30" s="64">
        <f t="shared" si="0"/>
        <v>10</v>
      </c>
    </row>
    <row r="31" spans="1:5">
      <c r="A31" s="64" t="s">
        <v>27</v>
      </c>
      <c r="B31" s="69">
        <v>620594</v>
      </c>
      <c r="C31" s="69">
        <v>636497</v>
      </c>
      <c r="D31" s="200">
        <v>2.5625449166443826E-2</v>
      </c>
      <c r="E31" s="64">
        <f t="shared" si="0"/>
        <v>9</v>
      </c>
    </row>
    <row r="32" spans="1:5">
      <c r="A32" s="64" t="s">
        <v>10</v>
      </c>
      <c r="B32" s="69">
        <v>856775</v>
      </c>
      <c r="C32" s="69">
        <v>879056</v>
      </c>
      <c r="D32" s="200">
        <v>2.600566076274391E-2</v>
      </c>
      <c r="E32" s="64">
        <f t="shared" si="0"/>
        <v>8</v>
      </c>
    </row>
    <row r="33" spans="1:5">
      <c r="A33" s="64" t="s">
        <v>13</v>
      </c>
      <c r="B33" s="69">
        <v>1797179</v>
      </c>
      <c r="C33" s="69">
        <v>1844815</v>
      </c>
      <c r="D33" s="200">
        <v>2.6505985213493011E-2</v>
      </c>
      <c r="E33" s="64">
        <f t="shared" si="0"/>
        <v>7</v>
      </c>
    </row>
    <row r="34" spans="1:5">
      <c r="A34" s="64" t="s">
        <v>20</v>
      </c>
      <c r="B34" s="69">
        <v>1848518</v>
      </c>
      <c r="C34" s="69">
        <v>1898753</v>
      </c>
      <c r="D34" s="200">
        <v>2.7175824092597445E-2</v>
      </c>
      <c r="E34" s="64">
        <f t="shared" si="0"/>
        <v>6</v>
      </c>
    </row>
    <row r="35" spans="1:5">
      <c r="A35" s="64" t="s">
        <v>16</v>
      </c>
      <c r="B35" s="69">
        <v>269445</v>
      </c>
      <c r="C35" s="69">
        <v>277081</v>
      </c>
      <c r="D35" s="200">
        <v>2.8339735381988973E-2</v>
      </c>
      <c r="E35" s="64">
        <f t="shared" si="0"/>
        <v>5</v>
      </c>
    </row>
    <row r="36" spans="1:5">
      <c r="A36" s="64" t="s">
        <v>30</v>
      </c>
      <c r="B36" s="69">
        <v>114380</v>
      </c>
      <c r="C36" s="69">
        <v>118229</v>
      </c>
      <c r="D36" s="200">
        <v>3.365098793495358E-2</v>
      </c>
      <c r="E36" s="64">
        <f t="shared" si="0"/>
        <v>4</v>
      </c>
    </row>
    <row r="37" spans="1:5">
      <c r="A37" s="64" t="s">
        <v>19</v>
      </c>
      <c r="B37" s="69">
        <v>181574</v>
      </c>
      <c r="C37" s="69">
        <v>187926</v>
      </c>
      <c r="D37" s="200">
        <v>3.4982982145020713E-2</v>
      </c>
      <c r="E37" s="64">
        <f t="shared" si="0"/>
        <v>3</v>
      </c>
    </row>
    <row r="38" spans="1:5">
      <c r="A38" s="64" t="s">
        <v>24</v>
      </c>
      <c r="B38" s="69">
        <v>505885</v>
      </c>
      <c r="C38" s="69">
        <v>523883</v>
      </c>
      <c r="D38" s="200">
        <v>3.5577255700406152E-2</v>
      </c>
      <c r="E38" s="64">
        <f t="shared" si="0"/>
        <v>2</v>
      </c>
    </row>
    <row r="39" spans="1:5">
      <c r="A39" s="64" t="s">
        <v>15</v>
      </c>
      <c r="B39" s="69">
        <v>156874</v>
      </c>
      <c r="C39" s="69">
        <v>163689</v>
      </c>
      <c r="D39" s="200">
        <v>4.3442508000050895E-2</v>
      </c>
      <c r="E39" s="64">
        <f t="shared" si="0"/>
        <v>1</v>
      </c>
    </row>
  </sheetData>
  <mergeCells count="1">
    <mergeCell ref="H1:I1"/>
  </mergeCells>
  <hyperlinks>
    <hyperlink ref="H1:I1" location="Index!A1" display="Regresar al Índice" xr:uid="{7A1F9971-C72B-4CD6-BF40-B201C043983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1DB08-0DC9-4E56-93E0-1CDEC0047707}">
  <sheetPr codeName="Hoja236"/>
  <dimension ref="A1:I46"/>
  <sheetViews>
    <sheetView topLeftCell="G1" zoomScaleNormal="100" workbookViewId="0"/>
  </sheetViews>
  <sheetFormatPr baseColWidth="10" defaultColWidth="9.140625" defaultRowHeight="15"/>
  <cols>
    <col min="1" max="1" width="60.7109375" style="64" customWidth="1" collapsed="1"/>
    <col min="2" max="2" width="17.7109375" style="64" customWidth="1" collapsed="1"/>
    <col min="3" max="3" width="14.7109375" style="64" customWidth="1" collapsed="1"/>
    <col min="4" max="4" width="8.28515625" style="64" bestFit="1" customWidth="1" collapsed="1"/>
    <col min="5" max="5" width="22.7109375" style="64" customWidth="1" collapsed="1"/>
    <col min="6" max="6" width="19.7109375" style="64" customWidth="1" collapsed="1"/>
    <col min="7" max="7" width="11.7109375" style="64" customWidth="1" collapsed="1"/>
    <col min="8" max="8" width="10.7109375" style="64" customWidth="1" collapsed="1"/>
    <col min="9" max="16384" width="9.140625" style="64"/>
  </cols>
  <sheetData>
    <row r="1" spans="1:9">
      <c r="A1" t="s">
        <v>2213</v>
      </c>
      <c r="B1" s="64" t="s">
        <v>53</v>
      </c>
      <c r="C1" s="64" t="s">
        <v>53</v>
      </c>
      <c r="D1" s="64" t="s">
        <v>53</v>
      </c>
      <c r="E1" s="64" t="s">
        <v>53</v>
      </c>
      <c r="F1" s="64" t="s">
        <v>53</v>
      </c>
      <c r="G1" s="64" t="s">
        <v>53</v>
      </c>
      <c r="H1" s="282" t="s">
        <v>1071</v>
      </c>
      <c r="I1" s="282"/>
    </row>
    <row r="2" spans="1:9">
      <c r="A2" s="64" t="s">
        <v>141</v>
      </c>
      <c r="B2" s="64" t="s">
        <v>53</v>
      </c>
      <c r="C2" s="64" t="s">
        <v>53</v>
      </c>
      <c r="D2" s="64" t="s">
        <v>53</v>
      </c>
      <c r="E2" s="64" t="s">
        <v>53</v>
      </c>
      <c r="F2" s="64" t="s">
        <v>53</v>
      </c>
      <c r="G2" s="64" t="s">
        <v>53</v>
      </c>
      <c r="H2" s="64" t="s">
        <v>53</v>
      </c>
    </row>
    <row r="6" spans="1:9">
      <c r="A6" s="64" t="s">
        <v>2</v>
      </c>
      <c r="B6" s="64" t="s">
        <v>1564</v>
      </c>
      <c r="C6" s="64" t="s">
        <v>2084</v>
      </c>
      <c r="D6" s="64" t="s">
        <v>483</v>
      </c>
      <c r="E6" s="64" t="s">
        <v>1563</v>
      </c>
      <c r="F6" s="64" t="s">
        <v>2085</v>
      </c>
      <c r="G6" s="64" t="s">
        <v>484</v>
      </c>
      <c r="H6" s="64" t="s">
        <v>485</v>
      </c>
    </row>
    <row r="7" spans="1:9">
      <c r="A7" s="64" t="s">
        <v>1</v>
      </c>
      <c r="B7" s="198">
        <v>22289345</v>
      </c>
      <c r="C7" s="198">
        <v>22374202</v>
      </c>
      <c r="D7" s="198">
        <v>84857</v>
      </c>
      <c r="E7" s="198">
        <v>19180693</v>
      </c>
      <c r="F7" s="198">
        <v>19269545</v>
      </c>
      <c r="G7" s="198">
        <v>88852</v>
      </c>
      <c r="H7" s="198">
        <v>-3995</v>
      </c>
    </row>
    <row r="8" spans="1:9">
      <c r="A8" s="64" t="s">
        <v>27</v>
      </c>
      <c r="B8" s="198">
        <v>647171</v>
      </c>
      <c r="C8" s="198">
        <v>636497</v>
      </c>
      <c r="D8" s="198">
        <v>-10674</v>
      </c>
      <c r="E8" s="198">
        <v>536697</v>
      </c>
      <c r="F8" s="198">
        <v>538341</v>
      </c>
      <c r="G8" s="198">
        <v>1644</v>
      </c>
      <c r="H8" s="198">
        <v>-12318</v>
      </c>
    </row>
    <row r="9" spans="1:9">
      <c r="A9" s="64" t="s">
        <v>4</v>
      </c>
      <c r="B9" s="198">
        <v>1084834</v>
      </c>
      <c r="C9" s="198">
        <v>1079991</v>
      </c>
      <c r="D9" s="198">
        <v>-4843</v>
      </c>
      <c r="E9" s="198">
        <v>968435</v>
      </c>
      <c r="F9" s="198">
        <v>968533</v>
      </c>
      <c r="G9" s="198">
        <v>98</v>
      </c>
      <c r="H9" s="198">
        <v>-4941</v>
      </c>
    </row>
    <row r="10" spans="1:9">
      <c r="A10" s="64" t="s">
        <v>26</v>
      </c>
      <c r="B10" s="198">
        <v>617821</v>
      </c>
      <c r="C10" s="198">
        <v>615269</v>
      </c>
      <c r="D10" s="198">
        <v>-2552</v>
      </c>
      <c r="E10" s="198">
        <v>510578</v>
      </c>
      <c r="F10" s="198">
        <v>512232</v>
      </c>
      <c r="G10" s="198">
        <v>1654</v>
      </c>
      <c r="H10" s="198">
        <v>-4206</v>
      </c>
    </row>
    <row r="11" spans="1:9">
      <c r="A11" s="64" t="s">
        <v>6</v>
      </c>
      <c r="B11" s="198">
        <v>143638</v>
      </c>
      <c r="C11" s="198">
        <v>141221</v>
      </c>
      <c r="D11" s="198">
        <v>-2417</v>
      </c>
      <c r="E11" s="198">
        <v>114773</v>
      </c>
      <c r="F11" s="198">
        <v>112900</v>
      </c>
      <c r="G11" s="198">
        <v>-1873</v>
      </c>
      <c r="H11" s="198">
        <v>-544</v>
      </c>
    </row>
    <row r="12" spans="1:9">
      <c r="A12" s="64" t="s">
        <v>18</v>
      </c>
      <c r="B12" s="198">
        <v>223345</v>
      </c>
      <c r="C12" s="198">
        <v>223022</v>
      </c>
      <c r="D12" s="198">
        <v>-323</v>
      </c>
      <c r="E12" s="198">
        <v>193070</v>
      </c>
      <c r="F12" s="198">
        <v>192981</v>
      </c>
      <c r="G12" s="198">
        <v>-89</v>
      </c>
      <c r="H12" s="198">
        <v>-234</v>
      </c>
    </row>
    <row r="13" spans="1:9">
      <c r="A13" s="64" t="s">
        <v>33</v>
      </c>
      <c r="B13" s="198">
        <v>198212</v>
      </c>
      <c r="C13" s="198">
        <v>198057</v>
      </c>
      <c r="D13" s="198">
        <v>-155</v>
      </c>
      <c r="E13" s="198">
        <v>166888</v>
      </c>
      <c r="F13" s="198">
        <v>166253</v>
      </c>
      <c r="G13" s="198">
        <v>-635</v>
      </c>
      <c r="H13" s="198">
        <v>480</v>
      </c>
    </row>
    <row r="14" spans="1:9">
      <c r="A14" s="64" t="s">
        <v>28</v>
      </c>
      <c r="B14" s="198">
        <v>222064</v>
      </c>
      <c r="C14" s="198">
        <v>222016</v>
      </c>
      <c r="D14" s="198">
        <v>-48</v>
      </c>
      <c r="E14" s="198">
        <v>179398</v>
      </c>
      <c r="F14" s="198">
        <v>181006</v>
      </c>
      <c r="G14" s="198">
        <v>1608</v>
      </c>
      <c r="H14" s="198">
        <v>-1656</v>
      </c>
    </row>
    <row r="15" spans="1:9">
      <c r="A15" s="64" t="s">
        <v>17</v>
      </c>
      <c r="B15" s="198">
        <v>489862</v>
      </c>
      <c r="C15" s="198">
        <v>489833</v>
      </c>
      <c r="D15" s="198">
        <v>-29</v>
      </c>
      <c r="E15" s="198">
        <v>404723</v>
      </c>
      <c r="F15" s="198">
        <v>405116</v>
      </c>
      <c r="G15" s="198">
        <v>393</v>
      </c>
      <c r="H15" s="198">
        <v>-422</v>
      </c>
    </row>
    <row r="16" spans="1:9">
      <c r="A16" s="64" t="s">
        <v>15</v>
      </c>
      <c r="B16" s="198">
        <v>163685</v>
      </c>
      <c r="C16" s="198">
        <v>163689</v>
      </c>
      <c r="D16" s="198">
        <v>4</v>
      </c>
      <c r="E16" s="198">
        <v>134049</v>
      </c>
      <c r="F16" s="198">
        <v>134296</v>
      </c>
      <c r="G16" s="198">
        <v>247</v>
      </c>
      <c r="H16" s="198">
        <v>-243</v>
      </c>
    </row>
    <row r="17" spans="1:8">
      <c r="A17" s="64" t="s">
        <v>11</v>
      </c>
      <c r="B17" s="198">
        <v>152719</v>
      </c>
      <c r="C17" s="198">
        <v>153107</v>
      </c>
      <c r="D17" s="198">
        <v>388</v>
      </c>
      <c r="E17" s="198">
        <v>126302</v>
      </c>
      <c r="F17" s="198">
        <v>126394</v>
      </c>
      <c r="G17" s="198">
        <v>92</v>
      </c>
      <c r="H17" s="198">
        <v>296</v>
      </c>
    </row>
    <row r="18" spans="1:8">
      <c r="A18" s="64" t="s">
        <v>16</v>
      </c>
      <c r="B18" s="198">
        <v>276494</v>
      </c>
      <c r="C18" s="198">
        <v>277081</v>
      </c>
      <c r="D18" s="198">
        <v>587</v>
      </c>
      <c r="E18" s="198">
        <v>217149</v>
      </c>
      <c r="F18" s="198">
        <v>218058</v>
      </c>
      <c r="G18" s="198">
        <v>909</v>
      </c>
      <c r="H18" s="198">
        <v>-322</v>
      </c>
    </row>
    <row r="19" spans="1:8">
      <c r="A19" s="64" t="s">
        <v>25</v>
      </c>
      <c r="B19" s="198">
        <v>485982</v>
      </c>
      <c r="C19" s="198">
        <v>486631</v>
      </c>
      <c r="D19" s="198">
        <v>649</v>
      </c>
      <c r="E19" s="198">
        <v>404310</v>
      </c>
      <c r="F19" s="198">
        <v>405168</v>
      </c>
      <c r="G19" s="198">
        <v>858</v>
      </c>
      <c r="H19" s="198">
        <v>-209</v>
      </c>
    </row>
    <row r="20" spans="1:8">
      <c r="A20" s="64" t="s">
        <v>19</v>
      </c>
      <c r="B20" s="198">
        <v>186881</v>
      </c>
      <c r="C20" s="198">
        <v>187926</v>
      </c>
      <c r="D20" s="198">
        <v>1045</v>
      </c>
      <c r="E20" s="198">
        <v>136623</v>
      </c>
      <c r="F20" s="198">
        <v>138343</v>
      </c>
      <c r="G20" s="198">
        <v>1720</v>
      </c>
      <c r="H20" s="198">
        <v>-675</v>
      </c>
    </row>
    <row r="21" spans="1:8">
      <c r="A21" s="64" t="s">
        <v>32</v>
      </c>
      <c r="B21" s="198">
        <v>436351</v>
      </c>
      <c r="C21" s="198">
        <v>437516</v>
      </c>
      <c r="D21" s="198">
        <v>1165</v>
      </c>
      <c r="E21" s="198">
        <v>386986</v>
      </c>
      <c r="F21" s="198">
        <v>390822</v>
      </c>
      <c r="G21" s="198">
        <v>3836</v>
      </c>
      <c r="H21" s="198">
        <v>-2671</v>
      </c>
    </row>
    <row r="22" spans="1:8">
      <c r="A22" s="64" t="s">
        <v>3</v>
      </c>
      <c r="B22" s="198">
        <v>361350</v>
      </c>
      <c r="C22" s="198">
        <v>362534</v>
      </c>
      <c r="D22" s="198">
        <v>1184</v>
      </c>
      <c r="E22" s="198">
        <v>333162</v>
      </c>
      <c r="F22" s="198">
        <v>333696</v>
      </c>
      <c r="G22" s="198">
        <v>534</v>
      </c>
      <c r="H22" s="198">
        <v>650</v>
      </c>
    </row>
    <row r="23" spans="1:8">
      <c r="A23" s="64" t="s">
        <v>7</v>
      </c>
      <c r="B23" s="198">
        <v>256846</v>
      </c>
      <c r="C23" s="198">
        <v>258205</v>
      </c>
      <c r="D23" s="198">
        <v>1359</v>
      </c>
      <c r="E23" s="198">
        <v>224565</v>
      </c>
      <c r="F23" s="198">
        <v>223958</v>
      </c>
      <c r="G23" s="198">
        <v>-607</v>
      </c>
      <c r="H23" s="198">
        <v>1966</v>
      </c>
    </row>
    <row r="24" spans="1:8">
      <c r="A24" s="64" t="s">
        <v>29</v>
      </c>
      <c r="B24" s="198">
        <v>714691</v>
      </c>
      <c r="C24" s="198">
        <v>716067</v>
      </c>
      <c r="D24" s="198">
        <v>1376</v>
      </c>
      <c r="E24" s="198">
        <v>640939</v>
      </c>
      <c r="F24" s="198">
        <v>640995</v>
      </c>
      <c r="G24" s="198">
        <v>56</v>
      </c>
      <c r="H24" s="198">
        <v>1320</v>
      </c>
    </row>
    <row r="25" spans="1:8">
      <c r="A25" s="64" t="s">
        <v>30</v>
      </c>
      <c r="B25" s="198">
        <v>116679</v>
      </c>
      <c r="C25" s="198">
        <v>118229</v>
      </c>
      <c r="D25" s="198">
        <v>1550</v>
      </c>
      <c r="E25" s="198">
        <v>91994</v>
      </c>
      <c r="F25" s="198">
        <v>92910</v>
      </c>
      <c r="G25" s="198">
        <v>916</v>
      </c>
      <c r="H25" s="198">
        <v>634</v>
      </c>
    </row>
    <row r="26" spans="1:8">
      <c r="A26" s="64" t="s">
        <v>12</v>
      </c>
      <c r="B26" s="198">
        <v>259834</v>
      </c>
      <c r="C26" s="198">
        <v>261976</v>
      </c>
      <c r="D26" s="198">
        <v>2142</v>
      </c>
      <c r="E26" s="198">
        <v>238324</v>
      </c>
      <c r="F26" s="198">
        <v>239854</v>
      </c>
      <c r="G26" s="198">
        <v>1530</v>
      </c>
      <c r="H26" s="198">
        <v>612</v>
      </c>
    </row>
    <row r="27" spans="1:8">
      <c r="A27" s="64" t="s">
        <v>5</v>
      </c>
      <c r="B27" s="198">
        <v>221292</v>
      </c>
      <c r="C27" s="198">
        <v>223627</v>
      </c>
      <c r="D27" s="198">
        <v>2335</v>
      </c>
      <c r="E27" s="198">
        <v>158341</v>
      </c>
      <c r="F27" s="198">
        <v>159158</v>
      </c>
      <c r="G27" s="198">
        <v>817</v>
      </c>
      <c r="H27" s="198">
        <v>1518</v>
      </c>
    </row>
    <row r="28" spans="1:8">
      <c r="A28" s="64" t="s">
        <v>21</v>
      </c>
      <c r="B28" s="198">
        <v>227569</v>
      </c>
      <c r="C28" s="198">
        <v>229981</v>
      </c>
      <c r="D28" s="198">
        <v>2412</v>
      </c>
      <c r="E28" s="198">
        <v>192406</v>
      </c>
      <c r="F28" s="198">
        <v>194174</v>
      </c>
      <c r="G28" s="198">
        <v>1768</v>
      </c>
      <c r="H28" s="198">
        <v>644</v>
      </c>
    </row>
    <row r="29" spans="1:8">
      <c r="A29" s="64" t="s">
        <v>23</v>
      </c>
      <c r="B29" s="198">
        <v>706948</v>
      </c>
      <c r="C29" s="198">
        <v>709405</v>
      </c>
      <c r="D29" s="198">
        <v>2457</v>
      </c>
      <c r="E29" s="198">
        <v>582027</v>
      </c>
      <c r="F29" s="198">
        <v>585359</v>
      </c>
      <c r="G29" s="198">
        <v>3332</v>
      </c>
      <c r="H29" s="198">
        <v>-875</v>
      </c>
    </row>
    <row r="30" spans="1:8">
      <c r="A30" s="64" t="s">
        <v>22</v>
      </c>
      <c r="B30" s="198">
        <v>652936</v>
      </c>
      <c r="C30" s="198">
        <v>655531</v>
      </c>
      <c r="D30" s="198">
        <v>2595</v>
      </c>
      <c r="E30" s="198">
        <v>560694</v>
      </c>
      <c r="F30" s="198">
        <v>562577</v>
      </c>
      <c r="G30" s="198">
        <v>1883</v>
      </c>
      <c r="H30" s="198">
        <v>712</v>
      </c>
    </row>
    <row r="31" spans="1:8">
      <c r="A31" s="64" t="s">
        <v>31</v>
      </c>
      <c r="B31" s="198">
        <v>773208</v>
      </c>
      <c r="C31" s="198">
        <v>776133</v>
      </c>
      <c r="D31" s="198">
        <v>2925</v>
      </c>
      <c r="E31" s="198">
        <v>648305</v>
      </c>
      <c r="F31" s="198">
        <v>650668</v>
      </c>
      <c r="G31" s="198">
        <v>2363</v>
      </c>
      <c r="H31" s="198">
        <v>562</v>
      </c>
    </row>
    <row r="32" spans="1:8">
      <c r="A32" s="64" t="s">
        <v>8</v>
      </c>
      <c r="B32" s="198">
        <v>978195</v>
      </c>
      <c r="C32" s="198">
        <v>981587</v>
      </c>
      <c r="D32" s="198">
        <v>3392</v>
      </c>
      <c r="E32" s="198">
        <v>903205</v>
      </c>
      <c r="F32" s="198">
        <v>907087</v>
      </c>
      <c r="G32" s="198">
        <v>3882</v>
      </c>
      <c r="H32" s="198">
        <v>-490</v>
      </c>
    </row>
    <row r="33" spans="1:8">
      <c r="A33" s="64" t="s">
        <v>24</v>
      </c>
      <c r="B33" s="198">
        <v>520214</v>
      </c>
      <c r="C33" s="198">
        <v>523883</v>
      </c>
      <c r="D33" s="198">
        <v>3669</v>
      </c>
      <c r="E33" s="198">
        <v>352553</v>
      </c>
      <c r="F33" s="198">
        <v>355801</v>
      </c>
      <c r="G33" s="198">
        <v>3248</v>
      </c>
      <c r="H33" s="198">
        <v>421</v>
      </c>
    </row>
    <row r="34" spans="1:8">
      <c r="A34" s="64" t="s">
        <v>0</v>
      </c>
      <c r="B34" s="198">
        <v>2017626</v>
      </c>
      <c r="C34" s="198">
        <v>2023394</v>
      </c>
      <c r="D34" s="198">
        <v>5768</v>
      </c>
      <c r="E34" s="198">
        <v>1743577</v>
      </c>
      <c r="F34" s="198">
        <v>1750677</v>
      </c>
      <c r="G34" s="198">
        <v>7100</v>
      </c>
      <c r="H34" s="198">
        <v>-1332</v>
      </c>
    </row>
    <row r="35" spans="1:8">
      <c r="A35" s="64" t="s">
        <v>10</v>
      </c>
      <c r="B35" s="198">
        <v>871992</v>
      </c>
      <c r="C35" s="198">
        <v>879056</v>
      </c>
      <c r="D35" s="198">
        <v>7064</v>
      </c>
      <c r="E35" s="198">
        <v>785505</v>
      </c>
      <c r="F35" s="198">
        <v>792481</v>
      </c>
      <c r="G35" s="198">
        <v>6976</v>
      </c>
      <c r="H35" s="198">
        <v>88</v>
      </c>
    </row>
    <row r="36" spans="1:8">
      <c r="A36" s="64" t="s">
        <v>14</v>
      </c>
      <c r="B36" s="198">
        <v>1100268</v>
      </c>
      <c r="C36" s="198">
        <v>1108198</v>
      </c>
      <c r="D36" s="198">
        <v>7930</v>
      </c>
      <c r="E36" s="198">
        <v>965364</v>
      </c>
      <c r="F36" s="198">
        <v>971936</v>
      </c>
      <c r="G36" s="198">
        <v>6572</v>
      </c>
      <c r="H36" s="198">
        <v>1358</v>
      </c>
    </row>
    <row r="37" spans="1:8">
      <c r="A37" s="64" t="s">
        <v>20</v>
      </c>
      <c r="B37" s="198">
        <v>1885249</v>
      </c>
      <c r="C37" s="198">
        <v>1898753</v>
      </c>
      <c r="D37" s="198">
        <v>13504</v>
      </c>
      <c r="E37" s="198">
        <v>1708950</v>
      </c>
      <c r="F37" s="198">
        <v>1720133</v>
      </c>
      <c r="G37" s="198">
        <v>11183</v>
      </c>
      <c r="H37" s="198">
        <v>2321</v>
      </c>
    </row>
    <row r="38" spans="1:8">
      <c r="A38" s="64" t="s">
        <v>13</v>
      </c>
      <c r="B38" s="198">
        <v>1827655</v>
      </c>
      <c r="C38" s="198">
        <v>1844815</v>
      </c>
      <c r="D38" s="198">
        <v>17160</v>
      </c>
      <c r="E38" s="198">
        <v>1553657</v>
      </c>
      <c r="F38" s="198">
        <v>1565769</v>
      </c>
      <c r="G38" s="198">
        <v>12112</v>
      </c>
      <c r="H38" s="198">
        <v>5048</v>
      </c>
    </row>
    <row r="39" spans="1:8">
      <c r="A39" s="64" t="s">
        <v>9</v>
      </c>
      <c r="B39" s="198">
        <v>3467734</v>
      </c>
      <c r="C39" s="198">
        <v>3490972</v>
      </c>
      <c r="D39" s="198">
        <v>23238</v>
      </c>
      <c r="E39" s="198">
        <v>3017144</v>
      </c>
      <c r="F39" s="198">
        <v>3031869</v>
      </c>
      <c r="G39" s="198">
        <v>14725</v>
      </c>
      <c r="H39" s="198">
        <v>8513</v>
      </c>
    </row>
    <row r="40" spans="1:8">
      <c r="G40" s="195">
        <f>G38/D38</f>
        <v>0.70582750582750586</v>
      </c>
      <c r="H40" s="195">
        <f>H38/D38</f>
        <v>0.29417249417249419</v>
      </c>
    </row>
    <row r="44" spans="1:8">
      <c r="E44" s="64" t="s">
        <v>483</v>
      </c>
      <c r="F44" s="64" t="s">
        <v>484</v>
      </c>
      <c r="G44" s="64" t="s">
        <v>485</v>
      </c>
    </row>
    <row r="45" spans="1:8">
      <c r="E45" s="198">
        <v>7265</v>
      </c>
      <c r="F45" s="198">
        <v>6125</v>
      </c>
      <c r="G45" s="198">
        <v>1140</v>
      </c>
    </row>
    <row r="46" spans="1:8">
      <c r="F46" s="195">
        <f>F45/E45</f>
        <v>0.84308327598072952</v>
      </c>
      <c r="G46" s="195">
        <f>G45/E45</f>
        <v>0.15691672401927048</v>
      </c>
    </row>
  </sheetData>
  <mergeCells count="1">
    <mergeCell ref="H1:I1"/>
  </mergeCells>
  <hyperlinks>
    <hyperlink ref="H1:I1" location="Index!A1" display="Regresar al Índice" xr:uid="{3E1A175A-8858-4076-953D-237AB20A6C6E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2 K i W P S X P w O l A A A A 9 w A A A B I A H A B D b 2 5 m a W c v U G F j a 2 F n Z S 5 4 b W w g o h g A K K A U A A A A A A A A A A A A A A A A A A A A A A A A A A A A h Y 8 x D o I w G I W v Q r r T F i R E y E 8 Z X C U x M T G s T a n Q C M X Q Y r m b g 0 f y C m I U d X N 8 3 / u G 9 + 7 X G + R T 1 3 o X O R j V 6 w w F m C J P a t F X S t c Z G u 3 R X 6 O c w Y 6 L E 6 + l N 8 v a p J O p M t R Y e 0 4 J c c 5 h t 8 L 9 U J O Q 0 o C U x X Y v G t l x 9 J H V f 9 l X 2 l i u h U Q M D q 8 x L M R J j I M k j i J M g S w U C q W / R j g P f r Y / E D Z j a 8 d B M m n 8 o g S y R C D v E + w B U E s D B B Q A A g A I A I N i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Y q J Y K I p H u A 4 A A A A R A A A A E w A c A E Z v c m 1 1 b G F z L 1 N l Y 3 R p b 2 4 x L m 0 g o h g A K K A U A A A A A A A A A A A A A A A A A A A A A A A A A A A A K 0 5 N L s n M z 1 M I h t C G 1 g B Q S w E C L Q A U A A I A C A C D Y q J Y 9 J c / A 6 U A A A D 3 A A A A E g A A A A A A A A A A A A A A A A A A A A A A Q 2 9 u Z m l n L 1 B h Y 2 t h Z 2 U u e G 1 s U E s B A i 0 A F A A C A A g A g 2 K i W A / K 6 a u k A A A A 6 Q A A A B M A A A A A A A A A A A A A A A A A 8 Q A A A F t D b 2 5 0 Z W 5 0 X 1 R 5 c G V z X S 5 4 b W x Q S w E C L Q A U A A I A C A C D Y q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V N l c k R g q U i v p m h 2 a O S f E w A A A A A C A A A A A A A D Z g A A w A A A A B A A A A C k H o S B R G z 7 4 q c T w n c o E 7 h I A A A A A A S A A A C g A A A A E A A A A E g Q 0 G U U L S 9 + n W 1 V M 9 Z R k n t Q A A A A y v t m / l x P o 2 9 + e S H 6 I 8 u E w 0 q H B g V q V M H O 3 m T g 0 0 h 2 J d V P Z i n 3 t Y g P M + X 2 c W V s t 2 u f 4 x T 4 H 2 q J X B H j W U 9 E n 4 X k b 6 E k 9 D t l 3 F B o n Q a T o C F 9 s M o U A A A A p L B t c u D i Y F M u r 9 X n + Z b x g r w M 5 0 o =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1</vt:i4>
      </vt:variant>
      <vt:variant>
        <vt:lpstr>Rangos con nombre</vt:lpstr>
      </vt:variant>
      <vt:variant>
        <vt:i4>189</vt:i4>
      </vt:variant>
    </vt:vector>
  </HeadingPairs>
  <TitlesOfParts>
    <vt:vector size="370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-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</vt:lpstr>
      <vt:lpstr>F51</vt:lpstr>
      <vt:lpstr>F52</vt:lpstr>
      <vt:lpstr>F53</vt:lpstr>
      <vt:lpstr>F54-55</vt:lpstr>
      <vt:lpstr>F56-57</vt:lpstr>
      <vt:lpstr>F58-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</vt:lpstr>
      <vt:lpstr>F71</vt:lpstr>
      <vt:lpstr>F72</vt:lpstr>
      <vt:lpstr>F73</vt:lpstr>
      <vt:lpstr>F74</vt:lpstr>
      <vt:lpstr>F75-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-94</vt:lpstr>
      <vt:lpstr>F95-96</vt:lpstr>
      <vt:lpstr>F97-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</vt:lpstr>
      <vt:lpstr>F145</vt:lpstr>
      <vt:lpstr>F146</vt:lpstr>
      <vt:lpstr>F147</vt:lpstr>
      <vt:lpstr>F148</vt:lpstr>
      <vt:lpstr>F149</vt:lpstr>
      <vt:lpstr>F150</vt:lpstr>
      <vt:lpstr>F151</vt:lpstr>
      <vt:lpstr>F152</vt:lpstr>
      <vt:lpstr>F153</vt:lpstr>
      <vt:lpstr>F154</vt:lpstr>
      <vt:lpstr>F155</vt:lpstr>
      <vt:lpstr>F156</vt:lpstr>
      <vt:lpstr>F157</vt:lpstr>
      <vt:lpstr>F158</vt:lpstr>
      <vt:lpstr>F159</vt:lpstr>
      <vt:lpstr>F160</vt:lpstr>
      <vt:lpstr>F161</vt:lpstr>
      <vt:lpstr>F162-173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74</vt:lpstr>
      <vt:lpstr>Start175</vt:lpstr>
      <vt:lpstr>Start176</vt:lpstr>
      <vt:lpstr>Start177</vt:lpstr>
      <vt:lpstr>Start178</vt:lpstr>
      <vt:lpstr>Start179</vt:lpstr>
      <vt:lpstr>Start18</vt:lpstr>
      <vt:lpstr>Start180</vt:lpstr>
      <vt:lpstr>Start181</vt:lpstr>
      <vt:lpstr>Start182</vt:lpstr>
      <vt:lpstr>Start183</vt:lpstr>
      <vt:lpstr>Start184</vt:lpstr>
      <vt:lpstr>Start185</vt:lpstr>
      <vt:lpstr>Start186</vt:lpstr>
      <vt:lpstr>Start187</vt:lpstr>
      <vt:lpstr>Start188</vt:lpstr>
      <vt:lpstr>Start189</vt:lpstr>
      <vt:lpstr>Start19</vt:lpstr>
      <vt:lpstr>Start190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6-03T18:16:41Z</dcterms:modified>
</cp:coreProperties>
</file>